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-120" yWindow="-120" windowWidth="20730" windowHeight="11310"/>
  </bookViews>
  <sheets>
    <sheet name="Матрица" sheetId="2" r:id="rId1"/>
    <sheet name="ИЛ ОБЩИЙ ТЕСТ" sheetId="21" r:id="rId2"/>
    <sheet name="Профстандарт  32.009 код A 02.3" sheetId="5" r:id="rId3"/>
    <sheet name="Профстандарт  32.009 код В 01.3" sheetId="6" r:id="rId4"/>
    <sheet name="Профстандарт 32.010 код А 01.2" sheetId="3" r:id="rId5"/>
    <sheet name="Профстандарт  32.010 код В 01.3" sheetId="4" r:id="rId6"/>
  </sheets>
  <definedNames>
    <definedName name="_xlnm._FilterDatabase" localSheetId="0" hidden="1">Матрица!$D$1:$D$14</definedName>
    <definedName name="Модуль3">'ИЛ ОБЩИЙ ТЕСТ'!$B$42:$J$60</definedName>
    <definedName name="модуль4">'ИЛ ОБЩИЙ ТЕСТ'!$B$61:$J$77</definedName>
    <definedName name="модуль5">'ИЛ ОБЩИЙ ТЕСТ'!$B$61:$J$93</definedName>
    <definedName name="модуль6">'ИЛ ОБЩИЙ ТЕСТ'!$B$96:$J$115</definedName>
    <definedName name="модуль7">'ИЛ ОБЩИЙ ТЕСТ'!$B$118:$J$137</definedName>
    <definedName name="РАБОЧАЯ_ПЛОЩАДКА_КОНКУРСАНТОВ_М1">'ИЛ ОБЩИЙ ТЕСТ'!$B$14:$J$28</definedName>
    <definedName name="Рабочая_площадка_М2">'ИЛ ОБЩИЙ ТЕСТ'!$B$29:$J$41</definedName>
  </definedNames>
  <calcPr calcId="162913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99" uniqueCount="316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 xml:space="preserve">Константа 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ФГОС СПО 15.01.05 СВАРЩИК (РУЧНОЙ И ЧАСТИЧНО МЕХАНИЗИРОВАННОЙ
СВАРКИ (НАПЛАВКИ)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Сборка и клепка в приспособлениях с подгонкой деталей по месту несложных узлов летательных аппаратов</t>
  </si>
  <si>
    <t>Сборка узлов летательных аппаратов по чертежам, технологическим процессам и электронным моделям</t>
  </si>
  <si>
    <t xml:space="preserve">A/02.3 Установка деталей летательных аппаратов с последующей клепкой
</t>
  </si>
  <si>
    <t>A/03.3 Клепка деталей летательных аппаратов на сверлильно-клепальных автоматах и прессах</t>
  </si>
  <si>
    <t>B/01.3 Сборка, клепка и ремонт узлов и соединений летательных аппаратов</t>
  </si>
  <si>
    <t>B/02.3 Сборка и клепка узлов и агрегатов летательных аппаратов с подгонкой</t>
  </si>
  <si>
    <t>Сборка и разборка несложных узлов и агрегатов летательных аппаратов по чертежам, технологическим процессам и электронным моделям</t>
  </si>
  <si>
    <t>A/01.2 Разметка, сборка и установка отдельных узлов и агрегатов летательных аппаратов</t>
  </si>
  <si>
    <t>B/01.3 Сборка узлов летательных аппаратов по сборочным отверстиям</t>
  </si>
  <si>
    <t>B/02.3 Сборка узлов летательных аппаратов по разметке</t>
  </si>
  <si>
    <t xml:space="preserve">ПС: 32.010 Слесарь-сборщик летательных аппаратов; ФГОС СПО 24.02.01 Производство летательных аппаратов; ФГОС  24.01.01
Слесарь-сборщик авиационной техники
</t>
  </si>
  <si>
    <t>Для выполнения конкурсного задания (или проведения РЧ) неизменными являются модули 1,3,4. В случае если в регионе востребована работа с электронными моделями в процессе сборки, 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Профстандарт:32.009 код A/02.3</t>
  </si>
  <si>
    <t>Трудовые действия, предусмотренные трудовой функцией по коду A/02.3 настоящего профессионального стандарта</t>
  </si>
  <si>
    <t>Владеть необходимыми умениями, предусмотренными трудовой функцией по коду A/02.3 настоящего профессионального стандарта</t>
  </si>
  <si>
    <t>Необходимые знания, предусмотренные трудовой функцией по коду A/02.3 настоящего профессионального стандарта</t>
  </si>
  <si>
    <t>Получение сменного задания и технологической документации</t>
  </si>
  <si>
    <t>Подготовка инструментов, СИЗ, оснастки и оборудования для выполнения работы</t>
  </si>
  <si>
    <t>Установка деталей по сборочным отверстиям, по угломеру, шаблону, линейке</t>
  </si>
  <si>
    <t>Крепление устанавливаемых деталей в сборочных приспособлениях гладкими штырями, барашками, прижимами, контрольными заклепками, контрольными винтами, болтами, заклепками</t>
  </si>
  <si>
    <t>Проверка по чертежам и эталонам правильности расположения установленных деталей в сборочных приспособлениях</t>
  </si>
  <si>
    <t>Сверление и зенкование отверстий под заклепки</t>
  </si>
  <si>
    <t>Клепка установленных деталей и узлов летательных аппаратов в соответствии с конструкторской и технологической документацией</t>
  </si>
  <si>
    <t>Проверка качества клепки узлов</t>
  </si>
  <si>
    <t>Снятие деталей, узлов после выполнения работ</t>
  </si>
  <si>
    <t>Применять конструкторскую и технологическую документацию при выполнении клепальных работ</t>
  </si>
  <si>
    <t>Выбирать инструменты, оснастку и оборудование для выполнения сборки, клепки узлов летательных аппаратов</t>
  </si>
  <si>
    <t>Использовать сборочные отверстия, угломеры, шаблоны, линейку при установке деталей в сборочные приспособления</t>
  </si>
  <si>
    <t>Крепить устанавливаемые детали в приспособлениях гладкими штырями, барашками, прижимами, контрольными заклепками и другими фиксаторами</t>
  </si>
  <si>
    <t>Производить визуальный осмотр качества исходных материалов (листов, профилей, заготовок)</t>
  </si>
  <si>
    <t>Производить проверку по чертежам и эталонам правильности расположения деталей в сборочных приспособлениях</t>
  </si>
  <si>
    <t>Производить подготовку отверстий под заклепки</t>
  </si>
  <si>
    <t>Снимать детали узлов из сборочных приспособлений по завершении клепки</t>
  </si>
  <si>
    <t>Руководствоваться отраслевыми нормалями при выборе заклепок</t>
  </si>
  <si>
    <t>Виды заклепочных соединений и способы их выполнения</t>
  </si>
  <si>
    <t>Виды дефектов клепки и способы их устранения</t>
  </si>
  <si>
    <t>Правила выбора типа, длины заклепок при клепке деталей узлов летательных аппаратов</t>
  </si>
  <si>
    <t>Приемы установки деталей узлов летательных аппаратов в приспособления с применением измерительных средств</t>
  </si>
  <si>
    <t>Устройство приспособлений, применяемых при сборке узлов и клепке</t>
  </si>
  <si>
    <t>Свойства авиационных материалов, применяемых при клепке</t>
  </si>
  <si>
    <t>Порядок выполнения рабочих приемов сборки и клепки</t>
  </si>
  <si>
    <t>Допуски и посадки, квалитеты точности, параметры шероховатости поверхностей</t>
  </si>
  <si>
    <t>Виды применяемых измерительных инструментов при установке деталей узлов летательных аппаратов в приспособления и порядок пользования ими</t>
  </si>
  <si>
    <t>Применяемая конструкторская и технологическая документация и порядок работы с ней</t>
  </si>
  <si>
    <t>Конструкция отдельных узлов и агрегатов летательных аппаратов</t>
  </si>
  <si>
    <t>Правила работы с электро-, пневмоинструментом при сверлении отверстий и расклепывании заклепок</t>
  </si>
  <si>
    <t>Требования охраны труда, промышленной и экологической безопасности, электробезопасности при выполнении работ</t>
  </si>
  <si>
    <t>Клепка на налаженных сверлильно-клепальных автоматах и прессах плоских панелей в легкодоступных местах</t>
  </si>
  <si>
    <t>Настройка работы систем применяемого оборудования</t>
  </si>
  <si>
    <t>Прессовая клепка в легкодоступных местах при панельной сборке конструкций летательных аппаратов</t>
  </si>
  <si>
    <t>Клепка плоских панелей в легкодоступных местах на сверлильно-клепальных автоматах</t>
  </si>
  <si>
    <t>Выявление наличия сбитых в сторону замыкающих головок</t>
  </si>
  <si>
    <t>Проверка отсутствия засечек и забоин в деталях соединения заклепками</t>
  </si>
  <si>
    <t>Контроль работы систем применяемого оборудования</t>
  </si>
  <si>
    <t>Проверка прилегания закладной и замыкающей головки заклепки к поверхности листа и отсутствия дефектов в деталях соединения</t>
  </si>
  <si>
    <t>Производить операции по подготовке отверстий под заклепки</t>
  </si>
  <si>
    <t>Осуществлять выполнение технологических операций клепки панелей на прессах и сверлильно-клепальных автоматах</t>
  </si>
  <si>
    <t>Производить подготовку к работе клепальных прессов для клепки панелированных конструкций летательных аппаратов</t>
  </si>
  <si>
    <t>Производить клепку при панельной сборке летательных аппаратов на настроенных клепальных машинах и прессах</t>
  </si>
  <si>
    <t>Производить сверление отверстий, вставку и расклепывание заклепок с потайной, плоской и плоско-выпуклой потайной головкой при клепке панелированных конструкций летательных аппаратов на настроенных сверлильно-клепальных автоматах</t>
  </si>
  <si>
    <t>Контролировать работу систем применяемого оборудования</t>
  </si>
  <si>
    <t>Проверять качество выполняемой клепки на применяемом оборудовании</t>
  </si>
  <si>
    <t>Применять конструкторскую и технологическую документацию при клепке плоских панелей летательных аппаратов</t>
  </si>
  <si>
    <t>Поддерживать условия рабочей зоны в соответствии с конструкторской, технологической документацией</t>
  </si>
  <si>
    <t>Поддерживать состояние рабочего места в соответствии с требованиями охраны труда, пожарной, промышленной и электробезопасности, культуры производства</t>
  </si>
  <si>
    <t>Порядок работы на сверлильно-клепальных автоматах и прессах</t>
  </si>
  <si>
    <t>Правила работы с электро- и пневмоинструментом</t>
  </si>
  <si>
    <t>Порядок выбора типа, длины заклепок при клепке</t>
  </si>
  <si>
    <t>Устройство приспособлений, применяемых при клепке</t>
  </si>
  <si>
    <t>Порядок проверки качества клепаных швов</t>
  </si>
  <si>
    <t>Правила применения измерительных инструментов при выполнении клепки</t>
  </si>
  <si>
    <t>Технические требования на установку гладкой обшивки</t>
  </si>
  <si>
    <t>Правила рациональной организации труда на рабочем месте</t>
  </si>
  <si>
    <t>Требования охраны труда, промышленной и экологической безопасности, электробезопасности при выполнении сборочно-клепаных работ</t>
  </si>
  <si>
    <t>ПК 1.1. Производить разметку, сборку и установку отдельных узлов и систем летательных аппаратов.
ПК 1.2. Выполнять основные операции по слесарной обработке деталей по 8 - 11 квалитету.
ПК 1.3. Производить сборку-разборку и демонтаж узлов летательных аппаратов, отдельных систем и узлов авиационных двигателей, проверку, испытание и отработку систем при стыковке.
ПК 1.4. Производить сборку узлов авиационных изделий с применением различных методов базирования.
ПК 1.5. Выполнять соединение систем авиационных двигателей различными по конструкции соединителями.
ПК 1.6. Выполнять слесарно-сборочные операции по сборке и установке узлов и агрегатов на изделия ракетно-космической техники.
ПК 1.7. Осуществлять производство деталей узлов, агрегатов, элементов бортовой кабельной сети, электросборок и систем летательных аппаратов.
ПК 1.8. Производить монтаж-демонтаж бортовой кабельной сети, приборного, элекро- и радиооборудования, электросборок и систем летательных аппаратов с использованием конструкторской документации на детали, узлы, агрегаты, монтажные и принципиальные схемы бортового электрооборудования, монтажные схемы подсистем.</t>
  </si>
  <si>
    <t>ПК 2.1. Выполнять клепальные работы при стапельной сборке авиационных агрегатов.
ПК 2.2. Выполнять установку деталей летательных аппаратов с последующей клепкой.
ПК 2.3. Выполнять процесс клепки на сверлильно-клепальных автоматах и прессах.
ПК 2.4. Выполнять сборку, клепку и ремонт узлов и соединений летательных аппаратов с применением ударной клепки.
ПК 2.5. Выполнять сборку и клепку узлов и соединений летательных аппаратов с использованием прессовой клепки.</t>
  </si>
  <si>
    <t>Профстандарт:32.009 код В/01.3</t>
  </si>
  <si>
    <t>ФГОС специальности 24.01.01
Слесарь-сборщик авиационной техники</t>
  </si>
  <si>
    <t>Профстандарт:32.009 код В/02.3</t>
  </si>
  <si>
    <t>Подготовка деталей к клепке</t>
  </si>
  <si>
    <t>Сборка, клепка и ремонт узлов летательных аппаратов всеми видами соединений (заклепочными с применением ударной ручной клепки, болтовыми и винтовыми, а также с применением клеев и герметиков в соединениях)</t>
  </si>
  <si>
    <t>Установка, подгонка и разметка листов обшивок с применением подштамповки</t>
  </si>
  <si>
    <t>Сверление, зенкование и клепка деталей силового набора агрегатов</t>
  </si>
  <si>
    <t>Сверление, зенкование, развертывание и цекование отверстий при сборке деталей из титановых сплавов и жаропрочных сталей</t>
  </si>
  <si>
    <t>Подготовка деталей летательных аппаратов к герметизации</t>
  </si>
  <si>
    <t>Сборка и клепка деталей внутреннего набора панелей фюзеляжа</t>
  </si>
  <si>
    <t>Сборка и клепка хвостового оперения летательных аппаратов</t>
  </si>
  <si>
    <t>Контроль качества сборки и клепки</t>
  </si>
  <si>
    <t>Ремонт несиловых конструкций летательных аппаратов с применением пневмоинструмента, фиксаторов, поддержек для прямой и обратной клепки</t>
  </si>
  <si>
    <t>Регулировка накладок, технологических прокладок</t>
  </si>
  <si>
    <t>Применение технологических прокладок, накладок для подгонки и ремонта клепаных соединений</t>
  </si>
  <si>
    <t>Применять конструкторскую и технологическую документацию при выполнении работ</t>
  </si>
  <si>
    <t>Выбирать необходимый электро- и пневмоинструмент для выполнения работ</t>
  </si>
  <si>
    <t>Выбирать режущий инструмент для сверления и зенкования отверстий</t>
  </si>
  <si>
    <t>Производить подготовку отверстий под заклепки при выполнении операций клепки деталей силового набора агрегатов</t>
  </si>
  <si>
    <t>Производить подготовку отверстий под заклепки в деталях агрегатов из титановых сплавов и жаропрочных сталей</t>
  </si>
  <si>
    <t>Производить подготовку клепаных, винтовых и болтовых соединений к герметизации</t>
  </si>
  <si>
    <t>Производить сборку соединений с применением герметизирующих материалов и средств</t>
  </si>
  <si>
    <t>Производить подштамповку обшивок</t>
  </si>
  <si>
    <t>Производить сборку и клепку узлов летательных аппаратов в приспособлениях</t>
  </si>
  <si>
    <t>Контролировать процесс сборки и клепки</t>
  </si>
  <si>
    <t>Производить ремонт несиловых конструкций летательных аппаратов</t>
  </si>
  <si>
    <t>Применять технологические накладки для ремонта</t>
  </si>
  <si>
    <t>Технические требования, предъявляемые к сборке и клепке узлов и агрегатов летательных аппаратов</t>
  </si>
  <si>
    <t>Правила выбора типа и длины заклепок при клепке</t>
  </si>
  <si>
    <t>Технические условия наложения герметических уплотнителей</t>
  </si>
  <si>
    <t>Технология ремонта узлов летательных аппаратов средней сложности</t>
  </si>
  <si>
    <t>Правила применения измерительных инструментов при сборке и клепке деталей и узлов летательных аппаратов</t>
  </si>
  <si>
    <t>Правила чтения конструкторской и технологической документации</t>
  </si>
  <si>
    <t>Основные методы предупреждения коррозии</t>
  </si>
  <si>
    <t>Порядок герметизации соединений с применением герметизирующих материалов и средств</t>
  </si>
  <si>
    <t>Правила выбора электро- и пневмоинструмента при выполнении работы</t>
  </si>
  <si>
    <t>Требования охраны труда, промышленной и экологической безопасности, электробезопасности при выполнении сборочно-клепальных работ</t>
  </si>
  <si>
    <t>Получение сменного задания и технологической документации
Подготовка инструментов, СИЗ, оснастки и оборудования для выполнения работы
Сборка и клепка узлов летательных аппаратов, собираемых на верстаках на переносных прессах
Сборка и клепка узлов и агрегатов на переносных прессах при внестапельных работах и монтаже
Сборка и клепка на переносных прессах узлов и агрегатов, собираемых в стапелях
Сборка и клепка узлов летательных аппаратов в труднодоступных местах
Сборка и клепка деталей летательных аппаратов со сферическими поверхностями в труднодоступных местах
Сборка и клепка воздухозаборников
Сборка и клепка каркасов агрегатов в сборочных приспособлениях
Сборка и клепка в приспособлениях с подгонкой крупногабаритных узлов летательных аппаратов
Подгонка и клепка противопожарных перегородок
Проверка качества клепаных швов</t>
  </si>
  <si>
    <t>Производить сборку и клепку узлов и агрегатов летательных аппаратов заклепками различного типа
Осуществлять подгонку и клепку крупногабаритных узлов, противопожарных перегородок
Производить сборку и клепку узлов и агрегатов летательных аппаратов со сферическими поверхностями
Производить подгонку при сборке и клепке крупногабаритных узлов летательных аппаратов
Применять переносные прессы при производстве сборочно-клепальных работ узлов летательных аппаратов, собираемых на верстаках
Применять переносные прессы при сборке и клепке узлов и агрегатов летательных аппаратов при внестапельных работах и монтаже
Применять переносные прессы при сборке и клепке узлов и агрегатов летательных аппаратов, собираемых в стапелях
Производить сборку и клепку узлов летательных аппаратов в труднодоступных местах
Выполнять рихтовку собираемых агрегатов после клепки
Выбирать методы контроля качества клепки
Применять измерительные инструменты при выполнении работы
Руководствоваться отраслевыми нормалями при выборе заклепок
Поддерживать условия рабочей зоны в соответствии с конструкторской, технологической документацией
Поддерживать состояние рабочего места в соответствии с требованиями охраны труда, пожарной, промышленной и электробезопасности, культуры производства</t>
  </si>
  <si>
    <t>Профстандарт:32.010 код В/02.3</t>
  </si>
  <si>
    <t>Профстандарт:32.010 код А/01.2</t>
  </si>
  <si>
    <t>Профстандарт:32.010 код В/01.3</t>
  </si>
  <si>
    <t>Профстандарт:32.009 код A/03.3</t>
  </si>
  <si>
    <t>Трудовые действия, предусмотренные трудовой функцией по коду В/01.3 настоящего профессионального стандарта</t>
  </si>
  <si>
    <t>Владеть необходимыми умениями, предусмотренными трудовой функцией по коду В/01.3 настоящего профессионального стандарта</t>
  </si>
  <si>
    <t>Необходимые знания, предусмотренные трудовой функцией по коду В/01.3 настоящего профессионального стандарта</t>
  </si>
  <si>
    <t>Производить сборку и клепку узлов и агрегатов летательных аппаратов заклепками различного типа
Осуществлять подгонку и клепку крупногабаритных узлов, противопожарных перегородок
Производить сборку и клепку узлов и агрегатов летательных аппаратов со сферическими поверхностями
Производить подгонку при сборке и клепке крупногабаритных узлов летательных аппаратов
Применять переносные прессы при производстве сборочно-клепальных работ узлов летательных аппаратов, собираемых на верстаках
Применять переносные прессы при сборке и клепке узлов и агрегатов летательных аппаратов при внестапельных работах и монтаже
Применять переносные прессы при сборке и клепке узлов и агрегатов летательных аппаратов, собираемых в стапелях
Производить сборку и клепку узлов летательных аппаратов в труднодоступных местах
Виды заклепочных соединений и способы их выполнения
Виды дефектов клепки и способы их устранения
Правила выбора типа и длины заклепок при клепке
Свойства авиационных материалов, применяемых при клепке
Устройство приспособлений, применяемых при клепке
Порядок проверки клепаных швов
Допуски и посадки, квалитеты точности, параметры шероховатости поверхностей
Правила применения измерительных инструментов при выполнении клепальных работ
Правила чтения конструкторской и технологической документации
Конструкция отдельных узлов и агрегатов летательных аппаратов
Порядок выбора электро- и пневмоинструмента для выполнения операций сверления отверстий и клепки
Правила рациональной организации труда на рабочем месте
Требования охраны труда, промышленной и экологической безопасности, электробезопасности при выполнении сборочно-клепальных работ</t>
  </si>
  <si>
    <t>Трудовые действия, предусмотренные трудовой функцией по коду А/01.2 настоящего профессионального стандарта</t>
  </si>
  <si>
    <t>Владеть необходимыми умениями, предусмотренными трудовой функцией по коду А/01.2 настоящего профессионального стандарта</t>
  </si>
  <si>
    <t>Необходимые знания, предусмотренные трудовой функцией по коду А/01.2 настоящего профессионального стандарта</t>
  </si>
  <si>
    <t>Подготовка средств индивидуальной защиты (далее - СИЗ) перед выполнением работы</t>
  </si>
  <si>
    <t>Подготовка слесарно-сборочных и измерительных инструментов</t>
  </si>
  <si>
    <t>Разметка и сверление отверстий под установку болтов</t>
  </si>
  <si>
    <t>Выполнение несложных сборочных операций по съемке и установке отдельных узлов и агрегатов летательных аппаратов с применением слесарно-сборочного инструмента</t>
  </si>
  <si>
    <t>Установка болтов с зазором по подготовленным отверстиям</t>
  </si>
  <si>
    <t>Крепление деталей летательных аппаратов крепежными элементами</t>
  </si>
  <si>
    <t>Сборка соединений простых узлов, включающих в себя небольшое количество собираемых конструктивных элементов летательных аппаратов</t>
  </si>
  <si>
    <t>Установка и крепление косынок, книц, уголков, кронштейнов, фитингов, рычагов в соответствии с технологическим порядком сборки конструктивных элементов летательных аппаратов</t>
  </si>
  <si>
    <t>Сборка, подгонка по месту и установка отдельных конструктивных элементов летательных аппаратов</t>
  </si>
  <si>
    <t>Внестапельная сборка несложных силовых элементов каркаса</t>
  </si>
  <si>
    <t>Поддержание условий рабочей зоны в соответствии с конструкторской, технологической документацией</t>
  </si>
  <si>
    <t>Поддержание состояния рабочего места в соответствии с требованиями охраны труда, пожарной, промышленной, экологической безопасности, электробезопасности и культуры производства</t>
  </si>
  <si>
    <t>Применять СИЗ</t>
  </si>
  <si>
    <t>Применять средства измерения и контроля при выполнении слесарно-сборочных работ</t>
  </si>
  <si>
    <t>Выполнять операции по сверлению отверстий под установку крепежных и фиксирующих элементов при сборке узлов и агрегатов летательных аппаратов</t>
  </si>
  <si>
    <t>Выполнять несложные слесарные операции при снятии и установке отдельных узлов летательных аппаратов</t>
  </si>
  <si>
    <t>Выполнять установку и крепление деталей крепежными элементами</t>
  </si>
  <si>
    <t>Выполнять операции по сборке и подгонке по месту с установкой несложных конструктивных элементов летательных аппаратов</t>
  </si>
  <si>
    <t>Выполнять сборку несложных конструктивно-силовых элементов каркаса</t>
  </si>
  <si>
    <t>Применять конструкторскую, технологическую документацию и электронные модели при выполнении работ</t>
  </si>
  <si>
    <t>Использовать слесарно-сборочные инструменты в соответствии с технологической документацией и порядком сборки изделия</t>
  </si>
  <si>
    <t>Порядок сборки и разборки простых узлов и агрегатов летательных аппаратов</t>
  </si>
  <si>
    <t>Основные сведения о конструкции собираемых узлов и агрегатов летательных аппаратов</t>
  </si>
  <si>
    <t>Виды, назначение и правила использования средств измерения и контроля</t>
  </si>
  <si>
    <t>Правила эксплуатации пневмо- и электроинструмента, требования охраны труда, применяемые СИЗ</t>
  </si>
  <si>
    <t>Виды, назначение и правила использования технологической оснастки при выполнении слесарно-сборочных работ</t>
  </si>
  <si>
    <t>Основные сведения о техническом черчении, допусках и посадках, квалитетах, параметрах шероховатости поверхностей</t>
  </si>
  <si>
    <t>Порядок сверления отверстий при выполнении слесарно-сборочных работ</t>
  </si>
  <si>
    <t>Порядок выполнения несложных слесарно-сборочных работ при подгонке по месту конструктивных элементов летательных аппаратов</t>
  </si>
  <si>
    <t>Порядок выполнения сборочных операций при внестапельной сборке конструктивно-силовых элементов каркаса</t>
  </si>
  <si>
    <t>Виды СИЗ, применяемых при выполнении работ, правила их применения, порядок и периодичность их замены</t>
  </si>
  <si>
    <t>Требования конструкторской, технологической документации к рабочей зоне и условиям выполнения работ</t>
  </si>
  <si>
    <t>Требования охраны труда, промышленной и экологической безопасности, электробезопасности при выполнении слесарно-сборочных работ</t>
  </si>
  <si>
    <t>Подготовка СИЗ перед выполнением работы</t>
  </si>
  <si>
    <t>Подготовка слесарных и измерительных инструментов</t>
  </si>
  <si>
    <t>Установка обшивки в приспособление в рабочее положение, фиксация</t>
  </si>
  <si>
    <t>Сверление сборочных отверстий для установки фиксаторов</t>
  </si>
  <si>
    <t>Сверление сборочных отверстий в сопрягаемых деталях</t>
  </si>
  <si>
    <t>Соединение деталей с установкой по сборочным отверстиям элементов фиксации</t>
  </si>
  <si>
    <t>Выполнение отверстий окончательного диаметра в соединяемых деталях заклепками (болтами и болт-заклепками), в том числе с натягом, установка крепежных элементов</t>
  </si>
  <si>
    <t>Поддержание требуемого технического состояния технологической оснастки, размещенной на рабочем месте</t>
  </si>
  <si>
    <t>Устанавливать соответствие параметров сборочных узлов требованиям технологической документации</t>
  </si>
  <si>
    <t>Выполнять сборочные операции с применением необходимой технологической оснастки</t>
  </si>
  <si>
    <t>Применять шаблоны для фиксации обшивки по базовым отверстиям</t>
  </si>
  <si>
    <t>Обрабатывать отверстия с точностью по 8 - 10-му квалитету</t>
  </si>
  <si>
    <t>Обеспечивать взаимное расположение и фиксацию собираемых деталей по сборочным отверстиям</t>
  </si>
  <si>
    <t>Устанавливать крепежные элементы при сборке узлов летательных аппаратов</t>
  </si>
  <si>
    <t>Порядок сборки и разборки узлов летательных аппаратов по сборочным отверстиям</t>
  </si>
  <si>
    <t>Правила работы с конструкторской, технологической документацией и электронными моделями</t>
  </si>
  <si>
    <t>Методы определения взаимного расположения собираемых деталей</t>
  </si>
  <si>
    <t>Методы выполнения сборочных отверстий в паре конструктивно связанных деталей</t>
  </si>
  <si>
    <t>Правила выбора базовой детали из конструктивно связанных деталей</t>
  </si>
  <si>
    <t>Порядок установки деталей в процессе сборки</t>
  </si>
  <si>
    <t>Методы установки и снятия фиксаторов</t>
  </si>
  <si>
    <t>Порядок обработки отверстий до требуемого размера для выполнения болтовых и болт-заклепочных соединений, в том числе с натягом</t>
  </si>
  <si>
    <t>Правила установки крепежных элементов в сборочные отверстия</t>
  </si>
  <si>
    <t>Подготовка инструментов и приспособлений для разметки</t>
  </si>
  <si>
    <t>Разметка поступивших на сборку деталей вручную или с применением оснастки и приборов</t>
  </si>
  <si>
    <t>Взаимная подгонка деталей с помощью слесарных инструментов</t>
  </si>
  <si>
    <t>Сборка узла на технологическом крепеже</t>
  </si>
  <si>
    <t>Выполнение отверстий с точностью по 9-му, 10-му квалитету</t>
  </si>
  <si>
    <t>Установка крепежных элементов</t>
  </si>
  <si>
    <t>Расклепывание заклепок</t>
  </si>
  <si>
    <t>Снятие зажимного устройства</t>
  </si>
  <si>
    <t>Сверлить отверстия по разметке</t>
  </si>
  <si>
    <t>Развертывать отверстия</t>
  </si>
  <si>
    <t>Осуществлять подгонку деталей и шабрение</t>
  </si>
  <si>
    <t>Осуществлять предварительную сборку отдельных агрегатов летательных аппаратов с креплением на технологические болты</t>
  </si>
  <si>
    <t>Применять конструкторскую, технологическую документацию и электронные модели при выполнении слесарно-сборочных работ</t>
  </si>
  <si>
    <t>Применять элементы технологического крепления при сборке узлов летательных аппаратов</t>
  </si>
  <si>
    <t>Выполнять постановку крепежных элементов</t>
  </si>
  <si>
    <t>Выполнять расклепывание заклепок с применением переносной пневмоскобы или стационарного пресса</t>
  </si>
  <si>
    <t>Методы разметки деталей</t>
  </si>
  <si>
    <t>Правила установки деталей в сборочное положение по разметке</t>
  </si>
  <si>
    <t>Правила работы переносной пневмоскобой, стационарным прессом</t>
  </si>
  <si>
    <t>Профстандарт:32.010 кодА/02.3</t>
  </si>
  <si>
    <t>Сверление отверстий, в том числе глухих, с точностью по 12 - 14-му квалитету</t>
  </si>
  <si>
    <t>Разметка контуров деталей по шаблону</t>
  </si>
  <si>
    <t>Нарезание резьбы метчиками в деталях и сборочных единицах</t>
  </si>
  <si>
    <t>Резка ножовкой и опиловка</t>
  </si>
  <si>
    <t>Обработка поверхностей наждачным полотном</t>
  </si>
  <si>
    <t>Удаление задиров и забоев</t>
  </si>
  <si>
    <t>Применять средства измерения и контроля при выполнении слесарной обработки металлов</t>
  </si>
  <si>
    <t>Применять конструкторскую, технологическую документацию и электронные модели при выполнении слесарных работ</t>
  </si>
  <si>
    <t>Выбирать режущий инструмент для сверления отверстий и нарезания резьбы метчиками в деталях и сборочных единицах</t>
  </si>
  <si>
    <t>Применять при сверлении отверстий пневмо- и электродрели</t>
  </si>
  <si>
    <t>Соблюдать установленную технологической документацией последовательность сверления отверстий и нарезания резьбы</t>
  </si>
  <si>
    <t>Выполнять разметочные операции при выполнении слесарных работ</t>
  </si>
  <si>
    <t>Осуществлять резку и опиловку при выполнении слесарных работ</t>
  </si>
  <si>
    <t>Удалять поверхностные дефекты при выполнении слесарных работ</t>
  </si>
  <si>
    <t>Выполнять слесарные операции по обработке и пригонке деталей с точностью по 12 - 14-му квалитету</t>
  </si>
  <si>
    <t>Виды, назначение и правила использования технологической оснастки при выполнении слесарных работ</t>
  </si>
  <si>
    <t>Правила и последовательность выполнения слесарных работ</t>
  </si>
  <si>
    <t>Виды и причины дефектов при выполнении слесарных работ</t>
  </si>
  <si>
    <t>Основы слесарного дела в объеме выполняемых работ</t>
  </si>
  <si>
    <t xml:space="preserve">ПС: 32.009 Сборщик-клепальщик летательных аппаратов; ФГОС СПО 24.02.01 Производство летательных аппаратов; ФГОС  24.01.01
Слесарь-сборщик авиационной техники
</t>
  </si>
  <si>
    <t>A/02.3 Выполнение основных операций по слесарной обработке металлов</t>
  </si>
  <si>
    <t xml:space="preserve">Модуль А.  (Позиционирование детали) </t>
  </si>
  <si>
    <t>Модуль Б.  (Снятие размеров с трехмерной модели)</t>
  </si>
  <si>
    <t>Модуль В.  (Предварительная сборка)</t>
  </si>
  <si>
    <t>Модуль Г.  (Окончательная сборка)</t>
  </si>
  <si>
    <t>Модуль В.  (Предварительная сборка)  20,46</t>
  </si>
  <si>
    <t>Модуль Г.  (Окончательная сборка) 24.96</t>
  </si>
  <si>
    <t>Модуль А.  (Позиционирование детали)  39,06</t>
  </si>
  <si>
    <t>Модуль Б.  (Снятие размеров с трехмерной модели) 15.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8"/>
      <name val="Calibri"/>
      <family val="2"/>
      <scheme val="minor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Calibri"/>
      <family val="1"/>
      <charset val="204"/>
      <scheme val="minor"/>
    </font>
    <font>
      <u/>
      <sz val="1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79998168889431442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2" fillId="0" borderId="0"/>
    <xf numFmtId="0" fontId="7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274">
    <xf numFmtId="0" fontId="0" fillId="0" borderId="0" xfId="0"/>
    <xf numFmtId="0" fontId="0" fillId="0" borderId="1" xfId="0" applyBorder="1"/>
    <xf numFmtId="0" fontId="0" fillId="0" borderId="1" xfId="0" applyBorder="1" applyAlignment="1">
      <alignment vertical="top" wrapText="1"/>
    </xf>
    <xf numFmtId="0" fontId="5" fillId="0" borderId="1" xfId="0" applyFont="1" applyBorder="1" applyAlignment="1">
      <alignment horizontal="center"/>
    </xf>
    <xf numFmtId="0" fontId="6" fillId="0" borderId="1" xfId="0" applyFont="1" applyBorder="1" applyAlignment="1">
      <alignment vertical="center" wrapText="1"/>
    </xf>
    <xf numFmtId="0" fontId="10" fillId="0" borderId="0" xfId="0" applyFont="1"/>
    <xf numFmtId="0" fontId="11" fillId="0" borderId="1" xfId="0" applyFont="1" applyBorder="1" applyAlignment="1">
      <alignment horizontal="center" vertical="top"/>
    </xf>
    <xf numFmtId="0" fontId="11" fillId="0" borderId="10" xfId="0" applyFont="1" applyBorder="1" applyAlignment="1">
      <alignment horizontal="center" vertical="top"/>
    </xf>
    <xf numFmtId="0" fontId="13" fillId="0" borderId="1" xfId="0" applyFont="1" applyBorder="1" applyAlignment="1">
      <alignment vertical="top" wrapText="1"/>
    </xf>
    <xf numFmtId="0" fontId="13" fillId="0" borderId="0" xfId="0" applyFont="1" applyAlignment="1">
      <alignment vertical="top" wrapText="1"/>
    </xf>
    <xf numFmtId="0" fontId="12" fillId="0" borderId="0" xfId="0" applyFont="1" applyAlignment="1">
      <alignment vertical="center" wrapText="1"/>
    </xf>
    <xf numFmtId="0" fontId="10" fillId="0" borderId="2" xfId="0" applyFont="1" applyBorder="1" applyAlignment="1">
      <alignment vertical="top"/>
    </xf>
    <xf numFmtId="0" fontId="11" fillId="0" borderId="1" xfId="0" applyFont="1" applyBorder="1" applyAlignment="1">
      <alignment horizontal="center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9" fillId="0" borderId="0" xfId="0" applyFont="1" applyAlignment="1">
      <alignment horizontal="left" vertical="top" wrapText="1"/>
    </xf>
    <xf numFmtId="0" fontId="11" fillId="0" borderId="2" xfId="0" applyFont="1" applyBorder="1" applyAlignment="1">
      <alignment horizontal="center" vertical="top"/>
    </xf>
    <xf numFmtId="0" fontId="15" fillId="0" borderId="0" xfId="0" applyFont="1" applyAlignment="1">
      <alignment wrapText="1"/>
    </xf>
    <xf numFmtId="0" fontId="4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16" fillId="0" borderId="1" xfId="0" applyFont="1" applyBorder="1" applyAlignment="1">
      <alignment horizontal="center" vertical="top"/>
    </xf>
    <xf numFmtId="0" fontId="19" fillId="0" borderId="0" xfId="0" applyFont="1"/>
    <xf numFmtId="0" fontId="26" fillId="4" borderId="18" xfId="0" applyFont="1" applyFill="1" applyBorder="1" applyAlignment="1">
      <alignment horizontal="center" vertical="top" wrapText="1"/>
    </xf>
    <xf numFmtId="0" fontId="27" fillId="0" borderId="0" xfId="0" applyFont="1"/>
    <xf numFmtId="0" fontId="30" fillId="0" borderId="1" xfId="0" applyFont="1" applyBorder="1" applyAlignment="1">
      <alignment horizontal="center" vertical="center" wrapText="1"/>
    </xf>
    <xf numFmtId="0" fontId="31" fillId="5" borderId="0" xfId="0" applyFont="1" applyFill="1" applyAlignment="1">
      <alignment horizontal="center" vertical="center"/>
    </xf>
    <xf numFmtId="0" fontId="31" fillId="5" borderId="1" xfId="0" applyFont="1" applyFill="1" applyBorder="1" applyAlignment="1">
      <alignment horizontal="center" vertical="center"/>
    </xf>
    <xf numFmtId="0" fontId="28" fillId="0" borderId="1" xfId="0" applyFont="1" applyBorder="1" applyAlignment="1">
      <alignment horizontal="center" vertical="center" wrapText="1"/>
    </xf>
    <xf numFmtId="0" fontId="28" fillId="0" borderId="1" xfId="0" applyFont="1" applyBorder="1" applyAlignment="1">
      <alignment horizontal="justify" vertical="center" wrapText="1"/>
    </xf>
    <xf numFmtId="0" fontId="28" fillId="0" borderId="1" xfId="0" applyFont="1" applyBorder="1" applyAlignment="1">
      <alignment vertical="center" wrapText="1"/>
    </xf>
    <xf numFmtId="0" fontId="28" fillId="0" borderId="1" xfId="0" applyFont="1" applyBorder="1" applyAlignment="1">
      <alignment horizontal="center" vertical="top" wrapText="1"/>
    </xf>
    <xf numFmtId="0" fontId="18" fillId="0" borderId="1" xfId="0" applyFont="1" applyBorder="1" applyAlignment="1">
      <alignment horizontal="center" vertical="center" wrapText="1"/>
    </xf>
    <xf numFmtId="0" fontId="18" fillId="8" borderId="2" xfId="0" applyFont="1" applyFill="1" applyBorder="1" applyAlignment="1">
      <alignment vertical="top" wrapText="1"/>
    </xf>
    <xf numFmtId="0" fontId="19" fillId="8" borderId="1" xfId="0" applyFont="1" applyFill="1" applyBorder="1"/>
    <xf numFmtId="0" fontId="19" fillId="8" borderId="1" xfId="0" applyFont="1" applyFill="1" applyBorder="1" applyAlignment="1">
      <alignment vertical="top" wrapText="1"/>
    </xf>
    <xf numFmtId="0" fontId="19" fillId="8" borderId="1" xfId="0" applyFont="1" applyFill="1" applyBorder="1" applyAlignment="1">
      <alignment vertical="center" wrapText="1"/>
    </xf>
    <xf numFmtId="0" fontId="32" fillId="0" borderId="1" xfId="0" applyFont="1" applyBorder="1" applyAlignment="1">
      <alignment horizontal="center" vertical="top" wrapText="1"/>
    </xf>
    <xf numFmtId="0" fontId="28" fillId="0" borderId="1" xfId="0" applyFont="1" applyBorder="1" applyAlignment="1">
      <alignment vertical="top" wrapText="1"/>
    </xf>
    <xf numFmtId="0" fontId="18" fillId="8" borderId="3" xfId="0" applyFont="1" applyFill="1" applyBorder="1" applyAlignment="1">
      <alignment vertical="top" wrapText="1"/>
    </xf>
    <xf numFmtId="0" fontId="19" fillId="8" borderId="2" xfId="0" applyFont="1" applyFill="1" applyBorder="1"/>
    <xf numFmtId="0" fontId="18" fillId="8" borderId="1" xfId="0" applyFont="1" applyFill="1" applyBorder="1" applyAlignment="1">
      <alignment vertical="top" wrapText="1"/>
    </xf>
    <xf numFmtId="0" fontId="19" fillId="4" borderId="7" xfId="0" applyFont="1" applyFill="1" applyBorder="1"/>
    <xf numFmtId="0" fontId="31" fillId="5" borderId="10" xfId="0" applyFont="1" applyFill="1" applyBorder="1" applyAlignment="1">
      <alignment horizontal="center" vertical="center"/>
    </xf>
    <xf numFmtId="0" fontId="18" fillId="0" borderId="1" xfId="0" applyFont="1" applyBorder="1" applyAlignment="1">
      <alignment horizontal="left" vertical="center" wrapText="1"/>
    </xf>
    <xf numFmtId="0" fontId="31" fillId="8" borderId="1" xfId="0" applyFont="1" applyFill="1" applyBorder="1" applyAlignment="1">
      <alignment horizontal="center" vertical="center"/>
    </xf>
    <xf numFmtId="0" fontId="18" fillId="0" borderId="1" xfId="0" applyFont="1" applyBorder="1" applyAlignment="1">
      <alignment horizontal="left" vertical="top" wrapText="1"/>
    </xf>
    <xf numFmtId="0" fontId="28" fillId="0" borderId="1" xfId="0" applyFont="1" applyBorder="1" applyAlignment="1">
      <alignment horizontal="center" wrapText="1"/>
    </xf>
    <xf numFmtId="0" fontId="30" fillId="0" borderId="1" xfId="0" applyFont="1" applyBorder="1" applyAlignment="1">
      <alignment horizontal="center" wrapText="1"/>
    </xf>
    <xf numFmtId="0" fontId="28" fillId="0" borderId="1" xfId="0" applyFont="1" applyBorder="1" applyAlignment="1">
      <alignment horizontal="justify" vertical="top" wrapText="1"/>
    </xf>
    <xf numFmtId="0" fontId="28" fillId="0" borderId="10" xfId="0" applyFont="1" applyBorder="1" applyAlignment="1">
      <alignment horizontal="center" vertical="top" wrapText="1"/>
    </xf>
    <xf numFmtId="0" fontId="28" fillId="0" borderId="10" xfId="0" applyFont="1" applyBorder="1" applyAlignment="1">
      <alignment horizontal="justify" vertical="top" wrapText="1"/>
    </xf>
    <xf numFmtId="0" fontId="28" fillId="0" borderId="10" xfId="0" applyFont="1" applyBorder="1" applyAlignment="1">
      <alignment vertical="top" wrapText="1"/>
    </xf>
    <xf numFmtId="0" fontId="28" fillId="0" borderId="10" xfId="0" applyFont="1" applyBorder="1" applyAlignment="1">
      <alignment horizontal="center" vertical="center" wrapText="1"/>
    </xf>
    <xf numFmtId="0" fontId="30" fillId="0" borderId="10" xfId="0" applyFont="1" applyBorder="1" applyAlignment="1">
      <alignment horizontal="center" vertical="center" wrapText="1"/>
    </xf>
    <xf numFmtId="0" fontId="30" fillId="0" borderId="15" xfId="0" applyFont="1" applyBorder="1" applyAlignment="1">
      <alignment horizontal="center" vertical="center" wrapText="1"/>
    </xf>
    <xf numFmtId="0" fontId="28" fillId="9" borderId="1" xfId="0" applyFont="1" applyFill="1" applyBorder="1" applyAlignment="1">
      <alignment horizontal="left" vertical="top" wrapText="1"/>
    </xf>
    <xf numFmtId="0" fontId="28" fillId="0" borderId="1" xfId="2" applyFont="1" applyBorder="1" applyAlignment="1">
      <alignment vertical="top" wrapText="1"/>
    </xf>
    <xf numFmtId="0" fontId="28" fillId="0" borderId="10" xfId="0" applyFont="1" applyBorder="1" applyAlignment="1">
      <alignment horizontal="left" vertical="top" wrapText="1"/>
    </xf>
    <xf numFmtId="0" fontId="28" fillId="0" borderId="10" xfId="2" applyFont="1" applyBorder="1" applyAlignment="1">
      <alignment vertical="top" wrapText="1"/>
    </xf>
    <xf numFmtId="0" fontId="28" fillId="0" borderId="1" xfId="2" applyFont="1" applyFill="1" applyBorder="1" applyAlignment="1">
      <alignment horizontal="left" vertical="top" wrapText="1"/>
    </xf>
    <xf numFmtId="0" fontId="28" fillId="0" borderId="10" xfId="2" applyFont="1" applyFill="1" applyBorder="1" applyAlignment="1">
      <alignment horizontal="left" vertical="top" wrapText="1"/>
    </xf>
    <xf numFmtId="0" fontId="30" fillId="0" borderId="1" xfId="0" applyFont="1" applyBorder="1" applyAlignment="1">
      <alignment horizontal="center" vertical="top" wrapText="1"/>
    </xf>
    <xf numFmtId="0" fontId="28" fillId="0" borderId="1" xfId="0" applyFont="1" applyBorder="1" applyAlignment="1">
      <alignment horizontal="left" vertical="top" wrapText="1"/>
    </xf>
    <xf numFmtId="0" fontId="4" fillId="0" borderId="0" xfId="0" applyFont="1"/>
    <xf numFmtId="0" fontId="10" fillId="0" borderId="0" xfId="0" applyFont="1" applyAlignment="1">
      <alignment vertical="center"/>
    </xf>
    <xf numFmtId="0" fontId="28" fillId="0" borderId="1" xfId="2" applyFont="1" applyFill="1" applyBorder="1" applyAlignment="1">
      <alignment horizontal="justify" vertical="top" wrapText="1"/>
    </xf>
    <xf numFmtId="0" fontId="28" fillId="0" borderId="10" xfId="2" applyFont="1" applyFill="1" applyBorder="1" applyAlignment="1">
      <alignment horizontal="justify" vertical="top" wrapText="1"/>
    </xf>
    <xf numFmtId="0" fontId="32" fillId="0" borderId="10" xfId="0" applyFont="1" applyBorder="1" applyAlignment="1">
      <alignment horizontal="center" vertical="top" wrapText="1"/>
    </xf>
    <xf numFmtId="0" fontId="32" fillId="0" borderId="10" xfId="0" applyFont="1" applyBorder="1" applyAlignment="1">
      <alignment horizontal="center" vertical="center" wrapText="1"/>
    </xf>
    <xf numFmtId="0" fontId="18" fillId="0" borderId="1" xfId="0" applyFont="1" applyBorder="1" applyAlignment="1">
      <alignment vertical="top" wrapText="1"/>
    </xf>
    <xf numFmtId="0" fontId="19" fillId="0" borderId="10" xfId="0" applyFont="1" applyBorder="1"/>
    <xf numFmtId="0" fontId="18" fillId="0" borderId="20" xfId="0" applyFont="1" applyBorder="1" applyAlignment="1">
      <alignment vertical="top" wrapText="1"/>
    </xf>
    <xf numFmtId="0" fontId="18" fillId="0" borderId="0" xfId="0" applyFont="1" applyAlignment="1">
      <alignment vertical="top" wrapText="1"/>
    </xf>
    <xf numFmtId="0" fontId="18" fillId="0" borderId="0" xfId="0" applyFont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0" fontId="36" fillId="0" borderId="1" xfId="0" applyFont="1" applyBorder="1" applyAlignment="1">
      <alignment horizontal="center" vertical="top" wrapText="1"/>
    </xf>
    <xf numFmtId="0" fontId="37" fillId="0" borderId="1" xfId="0" applyFont="1" applyBorder="1" applyAlignment="1">
      <alignment horizontal="center" vertical="top" wrapText="1"/>
    </xf>
    <xf numFmtId="0" fontId="38" fillId="0" borderId="1" xfId="0" applyFont="1" applyBorder="1" applyAlignment="1">
      <alignment horizontal="center" vertical="top"/>
    </xf>
    <xf numFmtId="0" fontId="37" fillId="3" borderId="1" xfId="4" applyFont="1" applyBorder="1" applyAlignment="1">
      <alignment horizontal="center" vertical="top" wrapText="1"/>
    </xf>
    <xf numFmtId="0" fontId="37" fillId="8" borderId="1" xfId="4" applyFont="1" applyFill="1" applyBorder="1" applyAlignment="1">
      <alignment horizontal="center" vertical="top" wrapText="1"/>
    </xf>
    <xf numFmtId="0" fontId="39" fillId="8" borderId="0" xfId="0" applyFont="1" applyFill="1" applyAlignment="1">
      <alignment wrapText="1"/>
    </xf>
    <xf numFmtId="0" fontId="40" fillId="3" borderId="1" xfId="2" applyFont="1" applyFill="1" applyBorder="1" applyAlignment="1">
      <alignment horizontal="center" vertical="top" wrapText="1"/>
    </xf>
    <xf numFmtId="0" fontId="38" fillId="3" borderId="1" xfId="4" applyFont="1" applyBorder="1" applyAlignment="1">
      <alignment horizontal="center" vertical="top"/>
    </xf>
    <xf numFmtId="0" fontId="29" fillId="8" borderId="22" xfId="0" applyFont="1" applyFill="1" applyBorder="1" applyAlignment="1">
      <alignment vertical="center" wrapText="1"/>
    </xf>
    <xf numFmtId="0" fontId="37" fillId="10" borderId="1" xfId="4" applyFont="1" applyFill="1" applyBorder="1" applyAlignment="1">
      <alignment horizontal="center" vertical="top" wrapText="1"/>
    </xf>
    <xf numFmtId="0" fontId="37" fillId="2" borderId="1" xfId="3" applyFont="1" applyBorder="1" applyAlignment="1">
      <alignment horizontal="center" vertical="top" wrapText="1"/>
    </xf>
    <xf numFmtId="0" fontId="38" fillId="2" borderId="1" xfId="3" applyFont="1" applyBorder="1" applyAlignment="1">
      <alignment horizontal="center" vertical="top"/>
    </xf>
    <xf numFmtId="0" fontId="34" fillId="0" borderId="22" xfId="0" applyFont="1" applyBorder="1" applyAlignment="1">
      <alignment horizontal="justify" vertical="center" wrapText="1"/>
    </xf>
    <xf numFmtId="0" fontId="34" fillId="0" borderId="23" xfId="0" applyFont="1" applyBorder="1" applyAlignment="1">
      <alignment horizontal="justify" vertical="center" wrapText="1"/>
    </xf>
    <xf numFmtId="0" fontId="34" fillId="0" borderId="0" xfId="0" applyFont="1" applyAlignment="1">
      <alignment horizontal="justify" vertical="center" wrapText="1"/>
    </xf>
    <xf numFmtId="0" fontId="29" fillId="0" borderId="22" xfId="0" applyFont="1" applyBorder="1" applyAlignment="1">
      <alignment horizontal="justify" vertical="center" wrapText="1"/>
    </xf>
    <xf numFmtId="0" fontId="29" fillId="0" borderId="23" xfId="0" applyFont="1" applyBorder="1" applyAlignment="1">
      <alignment horizontal="justify" vertical="center" wrapText="1"/>
    </xf>
    <xf numFmtId="0" fontId="29" fillId="8" borderId="25" xfId="0" applyFont="1" applyFill="1" applyBorder="1" applyAlignment="1">
      <alignment vertical="center" wrapText="1"/>
    </xf>
    <xf numFmtId="0" fontId="39" fillId="8" borderId="1" xfId="0" applyFont="1" applyFill="1" applyBorder="1" applyAlignment="1">
      <alignment wrapText="1"/>
    </xf>
    <xf numFmtId="0" fontId="37" fillId="8" borderId="2" xfId="4" applyFont="1" applyFill="1" applyBorder="1" applyAlignment="1">
      <alignment horizontal="center" vertical="top" wrapText="1"/>
    </xf>
    <xf numFmtId="0" fontId="29" fillId="8" borderId="26" xfId="0" applyFont="1" applyFill="1" applyBorder="1" applyAlignment="1">
      <alignment vertical="center" wrapText="1"/>
    </xf>
    <xf numFmtId="0" fontId="10" fillId="0" borderId="1" xfId="0" applyFont="1" applyBorder="1" applyAlignment="1">
      <alignment horizontal="center" vertical="top" wrapText="1"/>
    </xf>
    <xf numFmtId="0" fontId="30" fillId="0" borderId="17" xfId="0" applyFont="1" applyBorder="1" applyAlignment="1">
      <alignment horizontal="left" vertical="center" wrapText="1"/>
    </xf>
    <xf numFmtId="0" fontId="30" fillId="0" borderId="6" xfId="0" applyFont="1" applyBorder="1" applyAlignment="1">
      <alignment horizontal="left" vertical="center" wrapText="1"/>
    </xf>
    <xf numFmtId="0" fontId="30" fillId="0" borderId="19" xfId="0" applyFont="1" applyBorder="1" applyAlignment="1">
      <alignment horizontal="left" vertical="center" wrapText="1"/>
    </xf>
    <xf numFmtId="0" fontId="30" fillId="0" borderId="9" xfId="0" applyFont="1" applyBorder="1" applyAlignment="1">
      <alignment horizontal="left" vertical="center" wrapText="1"/>
    </xf>
    <xf numFmtId="0" fontId="30" fillId="0" borderId="17" xfId="0" applyFont="1" applyBorder="1" applyAlignment="1">
      <alignment horizontal="center" vertical="top" wrapText="1"/>
    </xf>
    <xf numFmtId="0" fontId="30" fillId="0" borderId="5" xfId="0" applyFont="1" applyBorder="1" applyAlignment="1">
      <alignment horizontal="center" vertical="top" wrapText="1"/>
    </xf>
    <xf numFmtId="0" fontId="30" fillId="0" borderId="6" xfId="0" applyFont="1" applyBorder="1" applyAlignment="1">
      <alignment horizontal="center" vertical="top" wrapText="1"/>
    </xf>
    <xf numFmtId="0" fontId="30" fillId="0" borderId="16" xfId="0" applyFont="1" applyBorder="1" applyAlignment="1">
      <alignment horizontal="center" vertical="top" wrapText="1"/>
    </xf>
    <xf numFmtId="0" fontId="30" fillId="0" borderId="0" xfId="0" applyFont="1" applyAlignment="1">
      <alignment horizontal="center" vertical="top" wrapText="1"/>
    </xf>
    <xf numFmtId="0" fontId="30" fillId="0" borderId="7" xfId="0" applyFont="1" applyBorder="1" applyAlignment="1">
      <alignment horizontal="center" vertical="top" wrapText="1"/>
    </xf>
    <xf numFmtId="0" fontId="30" fillId="0" borderId="10" xfId="0" applyFont="1" applyBorder="1" applyAlignment="1">
      <alignment horizontal="center" vertical="top" wrapText="1"/>
    </xf>
    <xf numFmtId="0" fontId="30" fillId="0" borderId="2" xfId="0" applyFont="1" applyBorder="1" applyAlignment="1">
      <alignment horizontal="center" vertical="top" wrapText="1"/>
    </xf>
    <xf numFmtId="0" fontId="30" fillId="0" borderId="3" xfId="0" applyFont="1" applyBorder="1" applyAlignment="1">
      <alignment horizontal="center" vertical="top" wrapText="1"/>
    </xf>
    <xf numFmtId="0" fontId="30" fillId="0" borderId="4" xfId="0" applyFont="1" applyBorder="1" applyAlignment="1">
      <alignment horizontal="center" vertical="top" wrapText="1"/>
    </xf>
    <xf numFmtId="0" fontId="19" fillId="4" borderId="3" xfId="0" applyFont="1" applyFill="1" applyBorder="1" applyAlignment="1">
      <alignment horizontal="center"/>
    </xf>
    <xf numFmtId="0" fontId="30" fillId="0" borderId="2" xfId="0" applyFont="1" applyBorder="1" applyAlignment="1">
      <alignment horizontal="center" vertical="center" wrapText="1"/>
    </xf>
    <xf numFmtId="0" fontId="30" fillId="0" borderId="3" xfId="0" applyFont="1" applyBorder="1" applyAlignment="1">
      <alignment horizontal="center" vertical="center" wrapText="1"/>
    </xf>
    <xf numFmtId="0" fontId="30" fillId="0" borderId="4" xfId="0" applyFont="1" applyBorder="1" applyAlignment="1">
      <alignment horizontal="center" vertical="center" wrapText="1"/>
    </xf>
    <xf numFmtId="0" fontId="28" fillId="4" borderId="3" xfId="0" applyFont="1" applyFill="1" applyBorder="1" applyAlignment="1">
      <alignment horizontal="center" vertical="top" wrapText="1"/>
    </xf>
    <xf numFmtId="0" fontId="18" fillId="0" borderId="10" xfId="0" applyFont="1" applyBorder="1" applyAlignment="1">
      <alignment horizontal="center" vertical="top" wrapText="1"/>
    </xf>
    <xf numFmtId="0" fontId="18" fillId="0" borderId="15" xfId="0" applyFont="1" applyBorder="1" applyAlignment="1">
      <alignment horizontal="center" vertical="top" wrapText="1"/>
    </xf>
    <xf numFmtId="0" fontId="30" fillId="0" borderId="19" xfId="0" applyFont="1" applyBorder="1" applyAlignment="1">
      <alignment horizontal="center" vertical="top" wrapText="1"/>
    </xf>
    <xf numFmtId="0" fontId="30" fillId="0" borderId="8" xfId="0" applyFont="1" applyBorder="1" applyAlignment="1">
      <alignment horizontal="center" vertical="top" wrapText="1"/>
    </xf>
    <xf numFmtId="0" fontId="30" fillId="0" borderId="9" xfId="0" applyFont="1" applyBorder="1" applyAlignment="1">
      <alignment horizontal="center" vertical="top" wrapText="1"/>
    </xf>
    <xf numFmtId="0" fontId="18" fillId="0" borderId="17" xfId="0" applyFont="1" applyBorder="1" applyAlignment="1">
      <alignment horizontal="center" vertical="top" wrapText="1"/>
    </xf>
    <xf numFmtId="0" fontId="18" fillId="0" borderId="5" xfId="0" applyFont="1" applyBorder="1" applyAlignment="1">
      <alignment horizontal="center" vertical="top" wrapText="1"/>
    </xf>
    <xf numFmtId="0" fontId="18" fillId="0" borderId="6" xfId="0" applyFont="1" applyBorder="1" applyAlignment="1">
      <alignment horizontal="center" vertical="top" wrapText="1"/>
    </xf>
    <xf numFmtId="0" fontId="18" fillId="0" borderId="16" xfId="0" applyFont="1" applyBorder="1" applyAlignment="1">
      <alignment horizontal="center" vertical="top" wrapText="1"/>
    </xf>
    <xf numFmtId="0" fontId="18" fillId="0" borderId="0" xfId="0" applyFont="1" applyAlignment="1">
      <alignment horizontal="center" vertical="top" wrapText="1"/>
    </xf>
    <xf numFmtId="0" fontId="18" fillId="0" borderId="7" xfId="0" applyFont="1" applyBorder="1" applyAlignment="1">
      <alignment horizontal="center" vertical="top" wrapText="1"/>
    </xf>
    <xf numFmtId="0" fontId="18" fillId="0" borderId="19" xfId="0" applyFont="1" applyBorder="1" applyAlignment="1">
      <alignment horizontal="center" vertical="top" wrapText="1"/>
    </xf>
    <xf numFmtId="0" fontId="18" fillId="0" borderId="8" xfId="0" applyFont="1" applyBorder="1" applyAlignment="1">
      <alignment horizontal="center" vertical="top" wrapText="1"/>
    </xf>
    <xf numFmtId="0" fontId="18" fillId="0" borderId="9" xfId="0" applyFont="1" applyBorder="1" applyAlignment="1">
      <alignment horizontal="center" vertical="top" wrapText="1"/>
    </xf>
    <xf numFmtId="0" fontId="30" fillId="0" borderId="1" xfId="0" applyFont="1" applyBorder="1" applyAlignment="1">
      <alignment horizontal="center" vertical="top" wrapText="1"/>
    </xf>
    <xf numFmtId="0" fontId="30" fillId="0" borderId="1" xfId="0" applyFont="1" applyBorder="1" applyAlignment="1">
      <alignment horizontal="left" vertical="top" wrapText="1"/>
    </xf>
    <xf numFmtId="0" fontId="26" fillId="5" borderId="3" xfId="0" applyFont="1" applyFill="1" applyBorder="1" applyAlignment="1">
      <alignment horizontal="center" vertical="center" wrapText="1"/>
    </xf>
    <xf numFmtId="0" fontId="32" fillId="6" borderId="3" xfId="0" applyFont="1" applyFill="1" applyBorder="1" applyAlignment="1">
      <alignment horizontal="center" vertical="center" wrapText="1"/>
    </xf>
    <xf numFmtId="0" fontId="32" fillId="6" borderId="4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0" fontId="28" fillId="0" borderId="4" xfId="0" applyFont="1" applyBorder="1" applyAlignment="1">
      <alignment horizontal="center" vertical="center" wrapText="1"/>
    </xf>
    <xf numFmtId="0" fontId="18" fillId="0" borderId="2" xfId="0" applyFont="1" applyBorder="1" applyAlignment="1">
      <alignment vertical="top" wrapText="1"/>
    </xf>
    <xf numFmtId="0" fontId="18" fillId="0" borderId="3" xfId="0" applyFont="1" applyBorder="1" applyAlignment="1">
      <alignment vertical="top" wrapText="1"/>
    </xf>
    <xf numFmtId="0" fontId="18" fillId="0" borderId="4" xfId="0" applyFont="1" applyBorder="1" applyAlignment="1">
      <alignment vertical="top" wrapText="1"/>
    </xf>
    <xf numFmtId="0" fontId="28" fillId="0" borderId="10" xfId="0" applyFont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center" wrapText="1"/>
    </xf>
    <xf numFmtId="0" fontId="28" fillId="4" borderId="5" xfId="0" applyFont="1" applyFill="1" applyBorder="1" applyAlignment="1">
      <alignment horizontal="center" vertical="top" wrapText="1"/>
    </xf>
    <xf numFmtId="0" fontId="28" fillId="4" borderId="8" xfId="0" applyFont="1" applyFill="1" applyBorder="1" applyAlignment="1">
      <alignment horizontal="center" vertical="top" wrapText="1"/>
    </xf>
    <xf numFmtId="0" fontId="26" fillId="5" borderId="2" xfId="0" applyFont="1" applyFill="1" applyBorder="1" applyAlignment="1">
      <alignment horizontal="center" vertical="center" wrapText="1"/>
    </xf>
    <xf numFmtId="0" fontId="26" fillId="5" borderId="4" xfId="0" applyFont="1" applyFill="1" applyBorder="1" applyAlignment="1">
      <alignment horizontal="center" vertical="center" wrapText="1"/>
    </xf>
    <xf numFmtId="0" fontId="30" fillId="0" borderId="15" xfId="0" applyFont="1" applyBorder="1" applyAlignment="1">
      <alignment horizontal="center" vertical="center" wrapText="1"/>
    </xf>
    <xf numFmtId="0" fontId="28" fillId="0" borderId="2" xfId="0" applyFont="1" applyBorder="1" applyAlignment="1">
      <alignment horizontal="left" vertical="top" wrapText="1"/>
    </xf>
    <xf numFmtId="0" fontId="28" fillId="0" borderId="3" xfId="0" applyFont="1" applyBorder="1" applyAlignment="1">
      <alignment horizontal="left" vertical="top" wrapText="1"/>
    </xf>
    <xf numFmtId="0" fontId="28" fillId="0" borderId="4" xfId="0" applyFont="1" applyBorder="1" applyAlignment="1">
      <alignment horizontal="left" vertical="top" wrapText="1"/>
    </xf>
    <xf numFmtId="0" fontId="30" fillId="0" borderId="2" xfId="0" applyFont="1" applyBorder="1" applyAlignment="1">
      <alignment vertical="center" wrapText="1"/>
    </xf>
    <xf numFmtId="0" fontId="30" fillId="0" borderId="3" xfId="0" applyFont="1" applyBorder="1" applyAlignment="1">
      <alignment vertical="center" wrapText="1"/>
    </xf>
    <xf numFmtId="0" fontId="30" fillId="0" borderId="4" xfId="0" applyFont="1" applyBorder="1" applyAlignment="1">
      <alignment vertical="center" wrapText="1"/>
    </xf>
    <xf numFmtId="0" fontId="28" fillId="6" borderId="2" xfId="0" applyFont="1" applyFill="1" applyBorder="1" applyAlignment="1">
      <alignment horizontal="center" vertical="center" wrapText="1"/>
    </xf>
    <xf numFmtId="0" fontId="28" fillId="6" borderId="3" xfId="0" applyFont="1" applyFill="1" applyBorder="1" applyAlignment="1">
      <alignment horizontal="center" vertical="center" wrapText="1"/>
    </xf>
    <xf numFmtId="0" fontId="28" fillId="6" borderId="4" xfId="0" applyFont="1" applyFill="1" applyBorder="1" applyAlignment="1">
      <alignment horizontal="center" vertical="center" wrapText="1"/>
    </xf>
    <xf numFmtId="0" fontId="28" fillId="6" borderId="2" xfId="0" applyFont="1" applyFill="1" applyBorder="1" applyAlignment="1">
      <alignment horizontal="center" vertical="top" wrapText="1"/>
    </xf>
    <xf numFmtId="0" fontId="28" fillId="6" borderId="3" xfId="0" applyFont="1" applyFill="1" applyBorder="1" applyAlignment="1">
      <alignment horizontal="center" vertical="top" wrapText="1"/>
    </xf>
    <xf numFmtId="0" fontId="28" fillId="6" borderId="4" xfId="0" applyFont="1" applyFill="1" applyBorder="1" applyAlignment="1">
      <alignment horizontal="center" vertical="top" wrapText="1"/>
    </xf>
    <xf numFmtId="0" fontId="26" fillId="0" borderId="2" xfId="0" applyFont="1" applyBorder="1" applyAlignment="1">
      <alignment horizontal="center" vertical="top" wrapText="1"/>
    </xf>
    <xf numFmtId="0" fontId="26" fillId="0" borderId="3" xfId="0" applyFont="1" applyBorder="1" applyAlignment="1">
      <alignment horizontal="center" vertical="top" wrapText="1"/>
    </xf>
    <xf numFmtId="0" fontId="26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 wrapText="1"/>
    </xf>
    <xf numFmtId="0" fontId="18" fillId="0" borderId="4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left" vertical="center" wrapText="1"/>
    </xf>
    <xf numFmtId="0" fontId="18" fillId="0" borderId="3" xfId="0" applyFont="1" applyBorder="1" applyAlignment="1">
      <alignment horizontal="left" vertical="center" wrapText="1"/>
    </xf>
    <xf numFmtId="0" fontId="18" fillId="0" borderId="4" xfId="0" applyFont="1" applyBorder="1" applyAlignment="1">
      <alignment horizontal="left" vertical="center" wrapText="1"/>
    </xf>
    <xf numFmtId="0" fontId="32" fillId="6" borderId="2" xfId="0" applyFont="1" applyFill="1" applyBorder="1" applyAlignment="1">
      <alignment horizontal="center" vertical="center" wrapText="1"/>
    </xf>
    <xf numFmtId="0" fontId="28" fillId="0" borderId="17" xfId="0" applyFont="1" applyBorder="1" applyAlignment="1">
      <alignment horizontal="center" vertical="center" wrapText="1"/>
    </xf>
    <xf numFmtId="0" fontId="28" fillId="0" borderId="6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top" wrapText="1"/>
    </xf>
    <xf numFmtId="0" fontId="18" fillId="0" borderId="3" xfId="0" applyFont="1" applyBorder="1" applyAlignment="1">
      <alignment horizontal="center" vertical="top" wrapText="1"/>
    </xf>
    <xf numFmtId="0" fontId="18" fillId="0" borderId="4" xfId="0" applyFont="1" applyBorder="1" applyAlignment="1">
      <alignment horizontal="center" vertical="top" wrapText="1"/>
    </xf>
    <xf numFmtId="0" fontId="30" fillId="0" borderId="19" xfId="0" applyFont="1" applyBorder="1" applyAlignment="1">
      <alignment horizontal="center" vertical="center" wrapText="1"/>
    </xf>
    <xf numFmtId="0" fontId="30" fillId="0" borderId="9" xfId="0" applyFont="1" applyBorder="1" applyAlignment="1">
      <alignment horizontal="center" vertical="center" wrapText="1"/>
    </xf>
    <xf numFmtId="0" fontId="26" fillId="0" borderId="2" xfId="0" applyFont="1" applyBorder="1" applyAlignment="1">
      <alignment horizontal="center" vertical="center" wrapText="1"/>
    </xf>
    <xf numFmtId="0" fontId="26" fillId="0" borderId="3" xfId="0" applyFont="1" applyBorder="1" applyAlignment="1">
      <alignment horizontal="center" vertical="center" wrapText="1"/>
    </xf>
    <xf numFmtId="0" fontId="26" fillId="0" borderId="4" xfId="0" applyFont="1" applyBorder="1" applyAlignment="1">
      <alignment horizontal="center" vertical="center" wrapText="1"/>
    </xf>
    <xf numFmtId="0" fontId="32" fillId="6" borderId="2" xfId="0" applyFont="1" applyFill="1" applyBorder="1" applyAlignment="1">
      <alignment horizontal="center" vertical="top" wrapText="1"/>
    </xf>
    <xf numFmtId="0" fontId="32" fillId="6" borderId="3" xfId="0" applyFont="1" applyFill="1" applyBorder="1" applyAlignment="1">
      <alignment horizontal="center" vertical="top" wrapText="1"/>
    </xf>
    <xf numFmtId="0" fontId="32" fillId="6" borderId="4" xfId="0" applyFont="1" applyFill="1" applyBorder="1" applyAlignment="1">
      <alignment horizontal="center" vertical="top" wrapText="1"/>
    </xf>
    <xf numFmtId="0" fontId="28" fillId="4" borderId="7" xfId="0" applyFont="1" applyFill="1" applyBorder="1" applyAlignment="1">
      <alignment horizontal="center" vertical="top" wrapText="1"/>
    </xf>
    <xf numFmtId="0" fontId="26" fillId="0" borderId="19" xfId="0" applyFont="1" applyBorder="1" applyAlignment="1">
      <alignment horizontal="center" vertical="top" wrapText="1"/>
    </xf>
    <xf numFmtId="0" fontId="26" fillId="0" borderId="8" xfId="0" applyFont="1" applyBorder="1" applyAlignment="1">
      <alignment horizontal="center" vertical="top" wrapText="1"/>
    </xf>
    <xf numFmtId="0" fontId="4" fillId="4" borderId="18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30" fillId="0" borderId="17" xfId="0" applyFont="1" applyBorder="1" applyAlignment="1">
      <alignment horizontal="center" vertical="center" wrapText="1"/>
    </xf>
    <xf numFmtId="0" fontId="30" fillId="0" borderId="5" xfId="0" applyFont="1" applyBorder="1" applyAlignment="1">
      <alignment horizontal="center" vertical="center" wrapText="1"/>
    </xf>
    <xf numFmtId="0" fontId="30" fillId="0" borderId="6" xfId="0" applyFont="1" applyBorder="1" applyAlignment="1">
      <alignment horizontal="center" vertical="center" wrapText="1"/>
    </xf>
    <xf numFmtId="0" fontId="30" fillId="0" borderId="1" xfId="0" applyFont="1" applyBorder="1" applyAlignment="1">
      <alignment horizontal="center" vertical="center" wrapText="1"/>
    </xf>
    <xf numFmtId="0" fontId="19" fillId="4" borderId="18" xfId="0" applyFont="1" applyFill="1" applyBorder="1" applyAlignment="1">
      <alignment horizontal="center"/>
    </xf>
    <xf numFmtId="0" fontId="18" fillId="0" borderId="2" xfId="0" applyFont="1" applyBorder="1" applyAlignment="1">
      <alignment vertical="center" wrapText="1"/>
    </xf>
    <xf numFmtId="0" fontId="18" fillId="0" borderId="3" xfId="0" applyFont="1" applyBorder="1" applyAlignment="1">
      <alignment vertical="center" wrapText="1"/>
    </xf>
    <xf numFmtId="0" fontId="18" fillId="0" borderId="4" xfId="0" applyFont="1" applyBorder="1" applyAlignment="1">
      <alignment vertical="center" wrapText="1"/>
    </xf>
    <xf numFmtId="0" fontId="29" fillId="6" borderId="2" xfId="0" applyFont="1" applyFill="1" applyBorder="1" applyAlignment="1">
      <alignment horizontal="center" vertical="top" wrapText="1"/>
    </xf>
    <xf numFmtId="0" fontId="33" fillId="6" borderId="3" xfId="0" applyFont="1" applyFill="1" applyBorder="1" applyAlignment="1">
      <alignment horizontal="center" vertical="top" wrapText="1"/>
    </xf>
    <xf numFmtId="0" fontId="33" fillId="6" borderId="4" xfId="0" applyFont="1" applyFill="1" applyBorder="1" applyAlignment="1">
      <alignment horizontal="center" vertical="top" wrapText="1"/>
    </xf>
    <xf numFmtId="0" fontId="31" fillId="8" borderId="17" xfId="0" applyFont="1" applyFill="1" applyBorder="1" applyAlignment="1">
      <alignment horizontal="center" vertical="center"/>
    </xf>
    <xf numFmtId="0" fontId="31" fillId="8" borderId="5" xfId="0" applyFont="1" applyFill="1" applyBorder="1" applyAlignment="1">
      <alignment horizontal="center" vertical="center"/>
    </xf>
    <xf numFmtId="0" fontId="31" fillId="8" borderId="6" xfId="0" applyFont="1" applyFill="1" applyBorder="1" applyAlignment="1">
      <alignment horizontal="center" vertical="center"/>
    </xf>
    <xf numFmtId="0" fontId="31" fillId="8" borderId="16" xfId="0" applyFont="1" applyFill="1" applyBorder="1" applyAlignment="1">
      <alignment horizontal="center" vertical="center"/>
    </xf>
    <xf numFmtId="0" fontId="31" fillId="8" borderId="0" xfId="0" applyFont="1" applyFill="1" applyAlignment="1">
      <alignment horizontal="center" vertical="center"/>
    </xf>
    <xf numFmtId="0" fontId="31" fillId="8" borderId="7" xfId="0" applyFont="1" applyFill="1" applyBorder="1" applyAlignment="1">
      <alignment horizontal="center" vertical="center"/>
    </xf>
    <xf numFmtId="0" fontId="31" fillId="8" borderId="19" xfId="0" applyFont="1" applyFill="1" applyBorder="1" applyAlignment="1">
      <alignment horizontal="center" vertical="center"/>
    </xf>
    <xf numFmtId="0" fontId="31" fillId="8" borderId="8" xfId="0" applyFont="1" applyFill="1" applyBorder="1" applyAlignment="1">
      <alignment horizontal="center" vertical="center"/>
    </xf>
    <xf numFmtId="0" fontId="31" fillId="8" borderId="9" xfId="0" applyFont="1" applyFill="1" applyBorder="1" applyAlignment="1">
      <alignment horizontal="center" vertical="center"/>
    </xf>
    <xf numFmtId="0" fontId="22" fillId="0" borderId="1" xfId="0" applyFont="1" applyBorder="1" applyAlignment="1">
      <alignment horizontal="left" vertical="top" wrapText="1"/>
    </xf>
    <xf numFmtId="0" fontId="20" fillId="0" borderId="2" xfId="0" applyFont="1" applyBorder="1" applyAlignment="1">
      <alignment horizontal="left" vertical="top" wrapText="1"/>
    </xf>
    <xf numFmtId="0" fontId="20" fillId="0" borderId="4" xfId="0" applyFont="1" applyBorder="1" applyAlignment="1">
      <alignment horizontal="left" vertical="top" wrapText="1"/>
    </xf>
    <xf numFmtId="0" fontId="19" fillId="4" borderId="18" xfId="0" applyFont="1" applyFill="1" applyBorder="1"/>
    <xf numFmtId="0" fontId="29" fillId="7" borderId="2" xfId="0" applyFont="1" applyFill="1" applyBorder="1" applyAlignment="1">
      <alignment horizontal="center" vertical="top" wrapText="1"/>
    </xf>
    <xf numFmtId="0" fontId="29" fillId="7" borderId="3" xfId="0" applyFont="1" applyFill="1" applyBorder="1" applyAlignment="1">
      <alignment horizontal="center" vertical="top" wrapText="1"/>
    </xf>
    <xf numFmtId="0" fontId="29" fillId="7" borderId="4" xfId="0" applyFont="1" applyFill="1" applyBorder="1" applyAlignment="1">
      <alignment horizontal="center" vertical="top" wrapText="1"/>
    </xf>
    <xf numFmtId="0" fontId="29" fillId="6" borderId="3" xfId="0" applyFont="1" applyFill="1" applyBorder="1" applyAlignment="1">
      <alignment horizontal="center" vertical="top" wrapText="1"/>
    </xf>
    <xf numFmtId="0" fontId="29" fillId="6" borderId="4" xfId="0" applyFont="1" applyFill="1" applyBorder="1" applyAlignment="1">
      <alignment horizontal="center" vertical="top" wrapText="1"/>
    </xf>
    <xf numFmtId="0" fontId="22" fillId="0" borderId="10" xfId="0" applyFont="1" applyBorder="1" applyAlignment="1">
      <alignment horizontal="left" vertical="top" wrapText="1"/>
    </xf>
    <xf numFmtId="0" fontId="18" fillId="4" borderId="20" xfId="0" applyFont="1" applyFill="1" applyBorder="1" applyAlignment="1">
      <alignment horizontal="center" vertical="top" wrapText="1"/>
    </xf>
    <xf numFmtId="0" fontId="18" fillId="4" borderId="5" xfId="0" applyFont="1" applyFill="1" applyBorder="1" applyAlignment="1">
      <alignment horizontal="center" vertical="top" wrapText="1"/>
    </xf>
    <xf numFmtId="0" fontId="18" fillId="4" borderId="8" xfId="0" applyFont="1" applyFill="1" applyBorder="1" applyAlignment="1">
      <alignment horizontal="center" vertical="top" wrapText="1"/>
    </xf>
    <xf numFmtId="0" fontId="25" fillId="4" borderId="14" xfId="0" applyFont="1" applyFill="1" applyBorder="1" applyAlignment="1">
      <alignment horizontal="center" vertical="top" wrapText="1"/>
    </xf>
    <xf numFmtId="0" fontId="25" fillId="4" borderId="20" xfId="0" applyFont="1" applyFill="1" applyBorder="1" applyAlignment="1">
      <alignment horizontal="center" vertical="top" wrapText="1"/>
    </xf>
    <xf numFmtId="0" fontId="25" fillId="4" borderId="21" xfId="0" applyFont="1" applyFill="1" applyBorder="1" applyAlignment="1">
      <alignment horizontal="center" vertical="top" wrapText="1"/>
    </xf>
    <xf numFmtId="0" fontId="22" fillId="0" borderId="2" xfId="0" applyFont="1" applyBorder="1" applyAlignment="1">
      <alignment horizontal="left" vertical="top" wrapText="1"/>
    </xf>
    <xf numFmtId="0" fontId="22" fillId="0" borderId="4" xfId="0" applyFont="1" applyBorder="1" applyAlignment="1">
      <alignment horizontal="left" vertical="top" wrapText="1"/>
    </xf>
    <xf numFmtId="0" fontId="19" fillId="5" borderId="16" xfId="0" applyFont="1" applyFill="1" applyBorder="1" applyAlignment="1">
      <alignment horizontal="left" vertical="top" wrapText="1"/>
    </xf>
    <xf numFmtId="0" fontId="19" fillId="5" borderId="7" xfId="0" applyFont="1" applyFill="1" applyBorder="1" applyAlignment="1">
      <alignment horizontal="left" vertical="top" wrapText="1"/>
    </xf>
    <xf numFmtId="0" fontId="19" fillId="5" borderId="17" xfId="0" applyFont="1" applyFill="1" applyBorder="1" applyAlignment="1">
      <alignment horizontal="left" vertical="top" wrapText="1"/>
    </xf>
    <xf numFmtId="0" fontId="19" fillId="5" borderId="6" xfId="0" applyFont="1" applyFill="1" applyBorder="1" applyAlignment="1">
      <alignment horizontal="left" vertical="top" wrapText="1"/>
    </xf>
    <xf numFmtId="0" fontId="18" fillId="4" borderId="11" xfId="0" applyFont="1" applyFill="1" applyBorder="1" applyAlignment="1">
      <alignment horizontal="center" vertical="top" wrapText="1"/>
    </xf>
    <xf numFmtId="0" fontId="18" fillId="4" borderId="14" xfId="0" applyFont="1" applyFill="1" applyBorder="1" applyAlignment="1">
      <alignment horizontal="center" vertical="top" wrapText="1"/>
    </xf>
    <xf numFmtId="0" fontId="18" fillId="4" borderId="12" xfId="0" applyFont="1" applyFill="1" applyBorder="1" applyAlignment="1">
      <alignment horizontal="center" vertical="top" wrapText="1"/>
    </xf>
    <xf numFmtId="0" fontId="19" fillId="4" borderId="13" xfId="0" applyFont="1" applyFill="1" applyBorder="1"/>
    <xf numFmtId="0" fontId="19" fillId="4" borderId="7" xfId="0" applyFont="1" applyFill="1" applyBorder="1"/>
    <xf numFmtId="0" fontId="21" fillId="0" borderId="16" xfId="0" applyFont="1" applyBorder="1" applyAlignment="1">
      <alignment horizontal="left" vertical="top" wrapText="1"/>
    </xf>
    <xf numFmtId="0" fontId="20" fillId="0" borderId="0" xfId="0" applyFont="1" applyAlignment="1">
      <alignment horizontal="left" vertical="top" wrapText="1"/>
    </xf>
    <xf numFmtId="0" fontId="20" fillId="0" borderId="7" xfId="0" applyFont="1" applyBorder="1" applyAlignment="1">
      <alignment horizontal="left" vertical="top" wrapText="1"/>
    </xf>
    <xf numFmtId="0" fontId="20" fillId="0" borderId="16" xfId="0" applyFont="1" applyBorder="1" applyAlignment="1">
      <alignment horizontal="left" vertical="top" wrapText="1"/>
    </xf>
    <xf numFmtId="0" fontId="20" fillId="0" borderId="19" xfId="0" applyFont="1" applyBorder="1" applyAlignment="1">
      <alignment horizontal="left" vertical="top" wrapText="1"/>
    </xf>
    <xf numFmtId="0" fontId="20" fillId="0" borderId="8" xfId="0" applyFont="1" applyBorder="1" applyAlignment="1">
      <alignment horizontal="left" vertical="top" wrapText="1"/>
    </xf>
    <xf numFmtId="0" fontId="20" fillId="0" borderId="9" xfId="0" applyFont="1" applyBorder="1" applyAlignment="1">
      <alignment horizontal="left" vertical="top" wrapText="1"/>
    </xf>
    <xf numFmtId="0" fontId="22" fillId="0" borderId="1" xfId="0" applyFont="1" applyBorder="1" applyAlignment="1">
      <alignment horizontal="left" vertical="center" wrapText="1"/>
    </xf>
    <xf numFmtId="0" fontId="19" fillId="5" borderId="19" xfId="0" applyFont="1" applyFill="1" applyBorder="1" applyAlignment="1">
      <alignment horizontal="left" vertical="top" wrapText="1"/>
    </xf>
    <xf numFmtId="0" fontId="19" fillId="5" borderId="9" xfId="0" applyFont="1" applyFill="1" applyBorder="1" applyAlignment="1">
      <alignment horizontal="left" vertical="top" wrapText="1"/>
    </xf>
    <xf numFmtId="0" fontId="10" fillId="0" borderId="17" xfId="0" applyFont="1" applyBorder="1" applyAlignment="1">
      <alignment horizontal="left" vertical="top" wrapText="1"/>
    </xf>
    <xf numFmtId="0" fontId="10" fillId="0" borderId="6" xfId="0" applyFont="1" applyBorder="1" applyAlignment="1">
      <alignment horizontal="left" vertical="top" wrapText="1"/>
    </xf>
    <xf numFmtId="0" fontId="10" fillId="0" borderId="16" xfId="0" applyFont="1" applyBorder="1" applyAlignment="1">
      <alignment horizontal="left" vertical="top" wrapText="1"/>
    </xf>
    <xf numFmtId="0" fontId="10" fillId="0" borderId="7" xfId="0" applyFont="1" applyBorder="1" applyAlignment="1">
      <alignment horizontal="left" vertical="top" wrapText="1"/>
    </xf>
    <xf numFmtId="0" fontId="10" fillId="0" borderId="19" xfId="0" applyFont="1" applyBorder="1" applyAlignment="1">
      <alignment horizontal="left" vertical="top" wrapText="1"/>
    </xf>
    <xf numFmtId="0" fontId="10" fillId="0" borderId="9" xfId="0" applyFont="1" applyBorder="1" applyAlignment="1">
      <alignment horizontal="left" vertical="top" wrapText="1"/>
    </xf>
    <xf numFmtId="0" fontId="11" fillId="0" borderId="1" xfId="0" applyFont="1" applyBorder="1" applyAlignment="1">
      <alignment horizontal="center"/>
    </xf>
    <xf numFmtId="0" fontId="14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8" fillId="0" borderId="5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34" fillId="0" borderId="24" xfId="0" applyFont="1" applyBorder="1" applyAlignment="1">
      <alignment horizontal="justify" vertical="center" wrapText="1"/>
    </xf>
    <xf numFmtId="0" fontId="0" fillId="0" borderId="0" xfId="0" applyAlignment="1">
      <alignment horizontal="justify" vertical="center" wrapText="1"/>
    </xf>
    <xf numFmtId="0" fontId="8" fillId="0" borderId="0" xfId="0" applyFont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17" fillId="0" borderId="8" xfId="0" applyFont="1" applyBorder="1" applyAlignment="1">
      <alignment horizontal="left" vertical="top" wrapText="1"/>
    </xf>
    <xf numFmtId="0" fontId="17" fillId="0" borderId="9" xfId="0" applyFont="1" applyBorder="1" applyAlignment="1">
      <alignment horizontal="left" vertical="top" wrapText="1"/>
    </xf>
    <xf numFmtId="0" fontId="10" fillId="0" borderId="5" xfId="0" applyFont="1" applyBorder="1" applyAlignment="1">
      <alignment horizontal="left" vertical="top"/>
    </xf>
    <xf numFmtId="0" fontId="11" fillId="0" borderId="1" xfId="0" applyFont="1" applyBorder="1" applyAlignment="1">
      <alignment horizontal="center" vertical="top"/>
    </xf>
    <xf numFmtId="0" fontId="6" fillId="0" borderId="1" xfId="0" applyFont="1" applyBorder="1" applyAlignment="1">
      <alignment horizontal="center" vertical="center" wrapText="1"/>
    </xf>
    <xf numFmtId="0" fontId="7" fillId="0" borderId="0" xfId="2"/>
    <xf numFmtId="0" fontId="7" fillId="8" borderId="1" xfId="2" applyFill="1" applyBorder="1" applyAlignment="1">
      <alignment horizontal="center" vertical="top" wrapText="1"/>
    </xf>
    <xf numFmtId="0" fontId="7" fillId="3" borderId="1" xfId="2" applyFill="1" applyBorder="1" applyAlignment="1">
      <alignment horizontal="center" vertical="top" wrapText="1"/>
    </xf>
    <xf numFmtId="0" fontId="7" fillId="2" borderId="1" xfId="2" applyFill="1" applyBorder="1" applyAlignment="1">
      <alignment horizontal="center" vertical="top" wrapText="1"/>
    </xf>
    <xf numFmtId="0" fontId="7" fillId="0" borderId="15" xfId="2" applyBorder="1" applyAlignment="1">
      <alignment horizontal="left" vertical="top" wrapText="1"/>
    </xf>
    <xf numFmtId="0" fontId="7" fillId="0" borderId="2" xfId="2" applyBorder="1" applyAlignment="1">
      <alignment horizontal="center" vertical="top" wrapText="1"/>
    </xf>
    <xf numFmtId="0" fontId="7" fillId="0" borderId="3" xfId="2" applyBorder="1" applyAlignment="1">
      <alignment horizontal="center" vertical="top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file:///C:\Users\ebalbuch\Desktop\&#1044;&#1086;&#1082;&#1091;&#1084;&#1077;&#1085;&#1090;&#1099;%20&#1095;&#1077;&#1084;&#1087;&#1080;&#1086;&#1085;&#1072;&#1090;%20&#1048;&#1056;&#1055;&#1054;%20&#1082;&#1086;&#1084;&#1087;&#1077;&#1090;&#1077;&#1085;&#1094;&#1080;&#1103;%20&#1055;&#1057;&#1048;&#1040;&#1058;\&#1050;&#1054;_&#1055;&#1088;&#1086;&#1080;&#1079;&#1074;&#1086;&#1076;&#1089;&#1090;&#1074;&#1077;&#1085;&#1085;&#1072;&#1103;_&#1089;&#1073;&#1086;&#1088;&#1082;&#1072;_&#1080;&#1079;&#1076;&#1077;&#1083;&#1080;&#1081;_&#1072;&#1074;&#1080;&#1072;&#1094;&#1080;&#1086;&#1085;&#1085;&#1086;&#1081;_&#1090;&#1077;&#1093;&#1085;&#1080;&#1082;&#1080;.xlsx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file:///C:\Users\ebalbuch\Desktop\&#1044;&#1086;&#1082;&#1091;&#1084;&#1077;&#1085;&#1090;&#1099;%20&#1095;&#1077;&#1084;&#1087;&#1080;&#1086;&#1085;&#1072;&#1090;%20&#1048;&#1056;&#1055;&#1054;%20&#1082;&#1086;&#1084;&#1087;&#1077;&#1090;&#1077;&#1085;&#1094;&#1080;&#1103;%20&#1055;&#1057;&#1048;&#1040;&#1058;\&#1048;&#1051;%20&#1063;&#1077;&#1084;&#1087;&#1080;&#1086;&#1085;&#1072;&#1090;.xlsx" TargetMode="External"/><Relationship Id="rId1" Type="http://schemas.openxmlformats.org/officeDocument/2006/relationships/hyperlink" Target="file:///C:\Users\ebalbuch\Desktop\&#1044;&#1086;&#1082;&#1091;&#1084;&#1077;&#1085;&#1090;&#1099;%20&#1095;&#1077;&#1084;&#1087;&#1080;&#1086;&#1085;&#1072;&#1090;%20&#1048;&#1056;&#1055;&#1054;%20&#1082;&#1086;&#1084;&#1087;&#1077;&#1090;&#1077;&#1085;&#1094;&#1080;&#1103;%20&#1055;&#1057;&#1048;&#1040;&#1058;\&#1048;&#1051;%20&#1063;&#1077;&#1084;&#1087;&#1080;&#1086;&#1085;&#1072;&#1090;.xlsx" TargetMode="External"/><Relationship Id="rId6" Type="http://schemas.openxmlformats.org/officeDocument/2006/relationships/hyperlink" Target="file:///C:\Users\ebalbuch\Desktop\&#1044;&#1086;&#1082;&#1091;&#1084;&#1077;&#1085;&#1090;&#1099;%20&#1095;&#1077;&#1084;&#1087;&#1080;&#1086;&#1085;&#1072;&#1090;%20&#1048;&#1056;&#1055;&#1054;%20&#1082;&#1086;&#1084;&#1087;&#1077;&#1090;&#1077;&#1085;&#1094;&#1080;&#1103;%20&#1055;&#1057;&#1048;&#1040;&#1058;\&#1050;&#1054;_&#1055;&#1088;&#1086;&#1080;&#1079;&#1074;&#1086;&#1076;&#1089;&#1090;&#1074;&#1077;&#1085;&#1085;&#1072;&#1103;_&#1089;&#1073;&#1086;&#1088;&#1082;&#1072;_&#1080;&#1079;&#1076;&#1077;&#1083;&#1080;&#1081;_&#1072;&#1074;&#1080;&#1072;&#1094;&#1080;&#1086;&#1085;&#1085;&#1086;&#1081;_&#1090;&#1077;&#1093;&#1085;&#1080;&#1082;&#1080;.xlsx" TargetMode="External"/><Relationship Id="rId5" Type="http://schemas.openxmlformats.org/officeDocument/2006/relationships/hyperlink" Target="file:///C:\Users\ebalbuch\Desktop\&#1044;&#1086;&#1082;&#1091;&#1084;&#1077;&#1085;&#1090;&#1099;%20&#1095;&#1077;&#1084;&#1087;&#1080;&#1086;&#1085;&#1072;&#1090;%20&#1048;&#1056;&#1055;&#1054;%20&#1082;&#1086;&#1084;&#1087;&#1077;&#1090;&#1077;&#1085;&#1094;&#1080;&#1103;%20&#1055;&#1057;&#1048;&#1040;&#1058;\&#1050;&#1054;_&#1055;&#1088;&#1086;&#1080;&#1079;&#1074;&#1086;&#1076;&#1089;&#1090;&#1074;&#1077;&#1085;&#1085;&#1072;&#1103;_&#1089;&#1073;&#1086;&#1088;&#1082;&#1072;_&#1080;&#1079;&#1076;&#1077;&#1083;&#1080;&#1081;_&#1072;&#1074;&#1080;&#1072;&#1094;&#1080;&#1086;&#1085;&#1085;&#1086;&#1081;_&#1090;&#1077;&#1093;&#1085;&#1080;&#1082;&#1080;.xlsx" TargetMode="External"/><Relationship Id="rId4" Type="http://schemas.openxmlformats.org/officeDocument/2006/relationships/hyperlink" Target="file:///C:\Users\ebalbuch\Desktop\&#1044;&#1086;&#1082;&#1091;&#1084;&#1077;&#1085;&#1090;&#1099;%20&#1095;&#1077;&#1084;&#1087;&#1080;&#1086;&#1085;&#1072;&#1090;%20&#1048;&#1056;&#1055;&#1054;%20&#1082;&#1086;&#1084;&#1087;&#1077;&#1090;&#1077;&#1085;&#1094;&#1080;&#1103;%20&#1055;&#1057;&#1048;&#1040;&#1058;\&#1050;&#1054;_&#1055;&#1088;&#1086;&#1080;&#1079;&#1074;&#1086;&#1076;&#1089;&#1090;&#1074;&#1077;&#1085;&#1085;&#1072;&#1103;_&#1089;&#1073;&#1086;&#1088;&#1082;&#1072;_&#1080;&#1079;&#1076;&#1077;&#1083;&#1080;&#1081;_&#1072;&#1074;&#1080;&#1072;&#1094;&#1080;&#1086;&#1085;&#1085;&#1086;&#1081;_&#1090;&#1077;&#1093;&#1085;&#1080;&#1082;&#1080;.xlsx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file:///C:\Users\ebalbuch\Desktop\&#1044;&#1086;&#1082;&#1091;&#1084;&#1077;&#1085;&#1090;&#1099;%20&#1095;&#1077;&#1084;&#1087;&#1080;&#1086;&#1085;&#1072;&#1090;%20&#1048;&#1056;&#1055;&#1054;%20&#1082;&#1086;&#1084;&#1087;&#1077;&#1090;&#1077;&#1085;&#1094;&#1080;&#1103;%20&#1055;&#1057;&#1048;&#1040;&#1058;\&#1048;&#1051;%20&#1063;&#1077;&#1084;&#1087;&#1080;&#1086;&#1085;&#1072;&#1090;.xlsx" TargetMode="External"/><Relationship Id="rId1" Type="http://schemas.openxmlformats.org/officeDocument/2006/relationships/hyperlink" Target="file:///C:\Users\ebalbuch\Desktop\&#1044;&#1086;&#1082;&#1091;&#1084;&#1077;&#1085;&#1090;&#1099;%20&#1095;&#1077;&#1084;&#1087;&#1080;&#1086;&#1085;&#1072;&#1090;%20&#1048;&#1056;&#1055;&#1054;%20&#1082;&#1086;&#1084;&#1087;&#1077;&#1090;&#1077;&#1085;&#1094;&#1080;&#1103;%20&#1055;&#1057;&#1048;&#1040;&#1058;\&#1048;&#1051;%20&#1063;&#1077;&#1084;&#1087;&#1080;&#1086;&#1085;&#1072;&#1090;.xlsx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tabSelected="1" zoomScale="70" zoomScaleNormal="70" workbookViewId="0">
      <pane ySplit="1" topLeftCell="A2" activePane="bottomLeft" state="frozen"/>
      <selection pane="bottomLeft" activeCell="J14" sqref="J13:J14"/>
    </sheetView>
  </sheetViews>
  <sheetFormatPr defaultColWidth="16.140625" defaultRowHeight="15" x14ac:dyDescent="0.25"/>
  <cols>
    <col min="1" max="1" width="27" style="18" customWidth="1"/>
    <col min="2" max="2" width="39.5703125" style="18" customWidth="1"/>
    <col min="3" max="3" width="33.42578125" style="18" customWidth="1"/>
    <col min="4" max="4" width="26.140625" style="18" customWidth="1"/>
    <col min="5" max="16384" width="16.140625" style="18"/>
  </cols>
  <sheetData>
    <row r="1" spans="1:8" s="77" customFormat="1" ht="56.25" x14ac:dyDescent="0.25">
      <c r="A1" s="75" t="s">
        <v>0</v>
      </c>
      <c r="B1" s="75" t="s">
        <v>1</v>
      </c>
      <c r="C1" s="75" t="s">
        <v>12</v>
      </c>
      <c r="D1" s="75" t="s">
        <v>2</v>
      </c>
      <c r="E1" s="75" t="s">
        <v>3</v>
      </c>
      <c r="F1" s="75" t="s">
        <v>4</v>
      </c>
      <c r="G1" s="75" t="s">
        <v>5</v>
      </c>
      <c r="H1" s="76" t="s">
        <v>8</v>
      </c>
    </row>
    <row r="2" spans="1:8" s="82" customFormat="1" ht="120" x14ac:dyDescent="0.25">
      <c r="A2" s="78" t="s">
        <v>85</v>
      </c>
      <c r="B2" s="94" t="s">
        <v>87</v>
      </c>
      <c r="C2" s="93" t="s">
        <v>306</v>
      </c>
      <c r="D2" s="79" t="s">
        <v>310</v>
      </c>
      <c r="E2" s="78" t="s">
        <v>6</v>
      </c>
      <c r="F2" s="267" t="s">
        <v>4</v>
      </c>
      <c r="G2" s="268" t="s">
        <v>312</v>
      </c>
    </row>
    <row r="3" spans="1:8" s="82" customFormat="1" ht="120" x14ac:dyDescent="0.25">
      <c r="A3" s="78" t="s">
        <v>85</v>
      </c>
      <c r="B3" s="94" t="s">
        <v>88</v>
      </c>
      <c r="C3" s="93" t="s">
        <v>306</v>
      </c>
      <c r="D3" s="78" t="s">
        <v>310</v>
      </c>
      <c r="E3" s="78" t="s">
        <v>6</v>
      </c>
      <c r="F3" s="267" t="s">
        <v>4</v>
      </c>
      <c r="G3" s="81"/>
    </row>
    <row r="4" spans="1:8" s="82" customFormat="1" ht="120.75" thickBot="1" x14ac:dyDescent="0.3">
      <c r="A4" s="78" t="s">
        <v>85</v>
      </c>
      <c r="B4" s="94" t="s">
        <v>89</v>
      </c>
      <c r="C4" s="93" t="s">
        <v>306</v>
      </c>
      <c r="D4" s="78" t="s">
        <v>311</v>
      </c>
      <c r="E4" s="78" t="s">
        <v>6</v>
      </c>
      <c r="F4" s="267" t="s">
        <v>4</v>
      </c>
      <c r="G4" s="269" t="s">
        <v>313</v>
      </c>
    </row>
    <row r="5" spans="1:8" s="82" customFormat="1" ht="120.75" thickBot="1" x14ac:dyDescent="0.3">
      <c r="A5" s="78" t="s">
        <v>85</v>
      </c>
      <c r="B5" s="95" t="s">
        <v>90</v>
      </c>
      <c r="C5" s="93" t="s">
        <v>306</v>
      </c>
      <c r="D5" s="78" t="s">
        <v>310</v>
      </c>
      <c r="E5" s="78" t="s">
        <v>6</v>
      </c>
      <c r="F5" s="267" t="s">
        <v>4</v>
      </c>
      <c r="G5" s="81"/>
    </row>
    <row r="6" spans="1:8" s="82" customFormat="1" ht="188.25" thickBot="1" x14ac:dyDescent="0.3">
      <c r="A6" s="78" t="s">
        <v>91</v>
      </c>
      <c r="B6" s="95" t="s">
        <v>92</v>
      </c>
      <c r="C6" s="93" t="s">
        <v>95</v>
      </c>
      <c r="D6" s="78" t="s">
        <v>308</v>
      </c>
      <c r="E6" s="78" t="s">
        <v>6</v>
      </c>
      <c r="F6" s="267" t="s">
        <v>4</v>
      </c>
      <c r="G6" s="269" t="s">
        <v>314</v>
      </c>
    </row>
    <row r="7" spans="1:8" s="82" customFormat="1" ht="188.25" thickBot="1" x14ac:dyDescent="0.3">
      <c r="A7" s="78" t="s">
        <v>91</v>
      </c>
      <c r="B7" s="92" t="s">
        <v>307</v>
      </c>
      <c r="C7" s="93" t="s">
        <v>95</v>
      </c>
      <c r="D7" s="78" t="s">
        <v>308</v>
      </c>
      <c r="E7" s="78" t="s">
        <v>6</v>
      </c>
      <c r="F7" s="267" t="s">
        <v>4</v>
      </c>
      <c r="G7" s="81"/>
    </row>
    <row r="8" spans="1:8" s="82" customFormat="1" ht="150.75" thickBot="1" x14ac:dyDescent="0.3">
      <c r="A8" s="78" t="s">
        <v>86</v>
      </c>
      <c r="B8" s="83" t="s">
        <v>93</v>
      </c>
      <c r="C8" s="80" t="s">
        <v>95</v>
      </c>
      <c r="D8" s="78" t="s">
        <v>311</v>
      </c>
      <c r="E8" s="78" t="s">
        <v>6</v>
      </c>
      <c r="F8" s="267" t="s">
        <v>4</v>
      </c>
      <c r="G8" s="81"/>
    </row>
    <row r="9" spans="1:8" s="82" customFormat="1" ht="150.75" thickBot="1" x14ac:dyDescent="0.3">
      <c r="A9" s="78" t="s">
        <v>86</v>
      </c>
      <c r="B9" s="92" t="s">
        <v>94</v>
      </c>
      <c r="C9" s="93" t="s">
        <v>95</v>
      </c>
      <c r="D9" s="78" t="s">
        <v>310</v>
      </c>
      <c r="E9" s="78" t="s">
        <v>6</v>
      </c>
      <c r="F9" s="267" t="s">
        <v>4</v>
      </c>
      <c r="G9" s="81"/>
    </row>
    <row r="10" spans="1:8" s="86" customFormat="1" ht="168.75" x14ac:dyDescent="0.25">
      <c r="A10" s="84" t="s">
        <v>86</v>
      </c>
      <c r="B10" s="85" t="s">
        <v>94</v>
      </c>
      <c r="C10" s="85" t="s">
        <v>95</v>
      </c>
      <c r="D10" s="85" t="s">
        <v>309</v>
      </c>
      <c r="E10" s="85" t="s">
        <v>7</v>
      </c>
      <c r="F10" s="267" t="s">
        <v>4</v>
      </c>
      <c r="G10" s="270" t="s">
        <v>315</v>
      </c>
    </row>
    <row r="11" spans="1:8" ht="18.75" x14ac:dyDescent="0.25">
      <c r="A11" s="19"/>
      <c r="B11" s="19"/>
      <c r="C11" s="19"/>
      <c r="D11" s="19"/>
      <c r="E11" s="19"/>
      <c r="F11" s="19"/>
      <c r="G11" s="20">
        <v>100</v>
      </c>
    </row>
    <row r="14" spans="1:8" ht="93" customHeight="1" x14ac:dyDescent="0.25">
      <c r="B14" s="96" t="s">
        <v>96</v>
      </c>
      <c r="C14" s="96"/>
      <c r="D14" s="96"/>
      <c r="E14" s="96"/>
      <c r="F14" s="96"/>
      <c r="G14" s="96"/>
    </row>
  </sheetData>
  <autoFilter ref="D1:D14"/>
  <mergeCells count="1">
    <mergeCell ref="B14:G14"/>
  </mergeCells>
  <phoneticPr fontId="35" type="noConversion"/>
  <hyperlinks>
    <hyperlink ref="F2" r:id="rId1"/>
    <hyperlink ref="F3:F10" r:id="rId2" display="ИЛ"/>
    <hyperlink ref="G2" r:id="rId3"/>
    <hyperlink ref="G4" r:id="rId4"/>
    <hyperlink ref="G6" r:id="rId5"/>
    <hyperlink ref="G10" r:id="rId6"/>
  </hyperlinks>
  <pageMargins left="0.7" right="0.7" top="0.75" bottom="0.75" header="0.3" footer="0.3"/>
  <pageSetup paperSize="9" orientation="portrait"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20"/>
  <sheetViews>
    <sheetView topLeftCell="B1" zoomScale="58" zoomScaleNormal="58" workbookViewId="0">
      <selection activeCell="B14" sqref="B14:J14"/>
    </sheetView>
  </sheetViews>
  <sheetFormatPr defaultColWidth="8.85546875" defaultRowHeight="12.75" x14ac:dyDescent="0.2"/>
  <cols>
    <col min="1" max="1" width="2.140625" style="71" customWidth="1"/>
    <col min="2" max="2" width="4.42578125" style="72" customWidth="1"/>
    <col min="3" max="3" width="68.28515625" style="72" customWidth="1"/>
    <col min="4" max="4" width="49.42578125" style="72" customWidth="1"/>
    <col min="5" max="5" width="12.28515625" style="72" customWidth="1"/>
    <col min="6" max="6" width="10" style="73" customWidth="1"/>
    <col min="7" max="7" width="9.7109375" style="74" customWidth="1"/>
    <col min="8" max="8" width="80.85546875" style="72" customWidth="1"/>
    <col min="9" max="9" width="29.85546875" style="21" customWidth="1"/>
    <col min="10" max="10" width="36.42578125" style="21" customWidth="1"/>
    <col min="11" max="11" width="2.5703125" style="21" customWidth="1"/>
    <col min="12" max="16384" width="8.85546875" style="21"/>
  </cols>
  <sheetData>
    <row r="1" spans="1:11" ht="15.75" customHeight="1" thickTop="1" x14ac:dyDescent="0.2">
      <c r="A1" s="229"/>
      <c r="B1" s="231"/>
      <c r="C1" s="231"/>
      <c r="D1" s="231"/>
      <c r="E1" s="231"/>
      <c r="F1" s="231"/>
      <c r="G1" s="231"/>
      <c r="H1" s="231"/>
      <c r="I1" s="231"/>
      <c r="J1" s="231"/>
      <c r="K1" s="232"/>
    </row>
    <row r="2" spans="1:11" s="5" customFormat="1" ht="29.25" customHeight="1" x14ac:dyDescent="0.25">
      <c r="A2" s="230"/>
      <c r="B2" s="271" t="s">
        <v>15</v>
      </c>
      <c r="C2" s="271"/>
      <c r="D2" s="208"/>
      <c r="E2" s="209"/>
      <c r="F2" s="234" t="s">
        <v>16</v>
      </c>
      <c r="G2" s="235"/>
      <c r="H2" s="236"/>
      <c r="I2" s="227" t="s">
        <v>17</v>
      </c>
      <c r="J2" s="228"/>
      <c r="K2" s="210"/>
    </row>
    <row r="3" spans="1:11" s="5" customFormat="1" ht="15.75" x14ac:dyDescent="0.25">
      <c r="A3" s="230"/>
      <c r="B3" s="207" t="s">
        <v>18</v>
      </c>
      <c r="C3" s="207"/>
      <c r="D3" s="223"/>
      <c r="E3" s="224"/>
      <c r="F3" s="237"/>
      <c r="G3" s="235"/>
      <c r="H3" s="236"/>
      <c r="I3" s="225"/>
      <c r="J3" s="226"/>
      <c r="K3" s="210"/>
    </row>
    <row r="4" spans="1:11" s="5" customFormat="1" ht="15.75" x14ac:dyDescent="0.25">
      <c r="A4" s="230"/>
      <c r="B4" s="207" t="s">
        <v>19</v>
      </c>
      <c r="C4" s="207"/>
      <c r="D4" s="223"/>
      <c r="E4" s="224"/>
      <c r="F4" s="237"/>
      <c r="G4" s="235"/>
      <c r="H4" s="236"/>
      <c r="I4" s="225"/>
      <c r="J4" s="226"/>
      <c r="K4" s="210"/>
    </row>
    <row r="5" spans="1:11" s="5" customFormat="1" ht="15.75" x14ac:dyDescent="0.25">
      <c r="A5" s="230"/>
      <c r="B5" s="207" t="s">
        <v>20</v>
      </c>
      <c r="C5" s="207"/>
      <c r="D5" s="208"/>
      <c r="E5" s="209"/>
      <c r="F5" s="237"/>
      <c r="G5" s="235"/>
      <c r="H5" s="236"/>
      <c r="I5" s="227" t="s">
        <v>21</v>
      </c>
      <c r="J5" s="228"/>
      <c r="K5" s="210"/>
    </row>
    <row r="6" spans="1:11" s="5" customFormat="1" ht="15.75" x14ac:dyDescent="0.25">
      <c r="A6" s="230"/>
      <c r="B6" s="241" t="s">
        <v>22</v>
      </c>
      <c r="C6" s="241"/>
      <c r="D6" s="223"/>
      <c r="E6" s="224"/>
      <c r="F6" s="237"/>
      <c r="G6" s="235"/>
      <c r="H6" s="236"/>
      <c r="I6" s="242"/>
      <c r="J6" s="243"/>
      <c r="K6" s="210"/>
    </row>
    <row r="7" spans="1:11" s="5" customFormat="1" ht="15.75" x14ac:dyDescent="0.25">
      <c r="A7" s="230"/>
      <c r="B7" s="241" t="s">
        <v>23</v>
      </c>
      <c r="C7" s="241"/>
      <c r="D7" s="223"/>
      <c r="E7" s="224"/>
      <c r="F7" s="237"/>
      <c r="G7" s="235"/>
      <c r="H7" s="236"/>
      <c r="I7" s="244" t="s">
        <v>24</v>
      </c>
      <c r="J7" s="245"/>
      <c r="K7" s="210"/>
    </row>
    <row r="8" spans="1:11" s="5" customFormat="1" ht="15.75" x14ac:dyDescent="0.25">
      <c r="A8" s="230"/>
      <c r="B8" s="241" t="s">
        <v>25</v>
      </c>
      <c r="C8" s="241"/>
      <c r="D8" s="208"/>
      <c r="E8" s="209"/>
      <c r="F8" s="237"/>
      <c r="G8" s="235"/>
      <c r="H8" s="236"/>
      <c r="I8" s="246"/>
      <c r="J8" s="247"/>
      <c r="K8" s="210"/>
    </row>
    <row r="9" spans="1:11" s="5" customFormat="1" ht="15.75" x14ac:dyDescent="0.25">
      <c r="A9" s="230"/>
      <c r="B9" s="207" t="s">
        <v>26</v>
      </c>
      <c r="C9" s="207"/>
      <c r="D9" s="208"/>
      <c r="E9" s="209"/>
      <c r="F9" s="237"/>
      <c r="G9" s="235"/>
      <c r="H9" s="236"/>
      <c r="I9" s="246"/>
      <c r="J9" s="247"/>
      <c r="K9" s="210"/>
    </row>
    <row r="10" spans="1:11" s="5" customFormat="1" ht="15.75" x14ac:dyDescent="0.25">
      <c r="A10" s="230"/>
      <c r="B10" s="207" t="s">
        <v>27</v>
      </c>
      <c r="C10" s="207"/>
      <c r="D10" s="208"/>
      <c r="E10" s="209"/>
      <c r="F10" s="237"/>
      <c r="G10" s="235"/>
      <c r="H10" s="236"/>
      <c r="I10" s="246"/>
      <c r="J10" s="247"/>
      <c r="K10" s="210"/>
    </row>
    <row r="11" spans="1:11" s="5" customFormat="1" ht="114.75" customHeight="1" x14ac:dyDescent="0.25">
      <c r="A11" s="230"/>
      <c r="B11" s="216" t="s">
        <v>28</v>
      </c>
      <c r="C11" s="216"/>
      <c r="D11" s="208"/>
      <c r="E11" s="209"/>
      <c r="F11" s="238"/>
      <c r="G11" s="239"/>
      <c r="H11" s="240"/>
      <c r="I11" s="248"/>
      <c r="J11" s="249"/>
      <c r="K11" s="210"/>
    </row>
    <row r="12" spans="1:11" ht="15.75" customHeight="1" x14ac:dyDescent="0.2">
      <c r="A12" s="217"/>
      <c r="B12" s="218"/>
      <c r="C12" s="218"/>
      <c r="D12" s="218"/>
      <c r="E12" s="218"/>
      <c r="F12" s="218"/>
      <c r="G12" s="218"/>
      <c r="H12" s="218"/>
      <c r="I12" s="218"/>
      <c r="J12" s="218"/>
      <c r="K12" s="233"/>
    </row>
    <row r="13" spans="1:11" ht="15.75" customHeight="1" x14ac:dyDescent="0.2">
      <c r="A13" s="217"/>
      <c r="B13" s="219"/>
      <c r="C13" s="219"/>
      <c r="D13" s="219"/>
      <c r="E13" s="219"/>
      <c r="F13" s="219"/>
      <c r="G13" s="219"/>
      <c r="H13" s="219"/>
      <c r="I13" s="219"/>
      <c r="J13" s="219"/>
      <c r="K13" s="233"/>
    </row>
    <row r="14" spans="1:11" s="23" customFormat="1" ht="20.25" customHeight="1" x14ac:dyDescent="0.3">
      <c r="A14" s="220"/>
      <c r="B14" s="272" t="s">
        <v>29</v>
      </c>
      <c r="C14" s="273"/>
      <c r="D14" s="273"/>
      <c r="E14" s="273"/>
      <c r="F14" s="273"/>
      <c r="G14" s="273"/>
      <c r="H14" s="273"/>
      <c r="I14" s="273"/>
      <c r="J14" s="273"/>
      <c r="K14" s="22"/>
    </row>
    <row r="15" spans="1:11" ht="15.75" customHeight="1" x14ac:dyDescent="0.2">
      <c r="A15" s="220"/>
      <c r="B15" s="156" t="s">
        <v>30</v>
      </c>
      <c r="C15" s="157"/>
      <c r="D15" s="157"/>
      <c r="E15" s="157"/>
      <c r="F15" s="157"/>
      <c r="G15" s="158"/>
      <c r="H15" s="211" t="s">
        <v>31</v>
      </c>
      <c r="I15" s="212"/>
      <c r="J15" s="213"/>
      <c r="K15" s="210"/>
    </row>
    <row r="16" spans="1:11" ht="39.75" customHeight="1" x14ac:dyDescent="0.2">
      <c r="A16" s="220"/>
      <c r="B16" s="24" t="s">
        <v>32</v>
      </c>
      <c r="C16" s="24" t="s">
        <v>33</v>
      </c>
      <c r="D16" s="24" t="s">
        <v>34</v>
      </c>
      <c r="E16" s="24" t="s">
        <v>35</v>
      </c>
      <c r="F16" s="24" t="s">
        <v>36</v>
      </c>
      <c r="G16" s="24" t="s">
        <v>37</v>
      </c>
      <c r="H16" s="25" t="s">
        <v>33</v>
      </c>
      <c r="I16" s="26" t="s">
        <v>38</v>
      </c>
      <c r="J16" s="26" t="s">
        <v>39</v>
      </c>
      <c r="K16" s="210"/>
    </row>
    <row r="17" spans="1:11" ht="31.5" customHeight="1" x14ac:dyDescent="0.2">
      <c r="A17" s="220"/>
      <c r="B17" s="27">
        <v>1</v>
      </c>
      <c r="C17" s="28"/>
      <c r="D17" s="29"/>
      <c r="E17" s="30"/>
      <c r="F17" s="27"/>
      <c r="G17" s="31"/>
      <c r="H17" s="32"/>
      <c r="I17" s="33"/>
      <c r="J17" s="34"/>
      <c r="K17" s="210"/>
    </row>
    <row r="18" spans="1:11" ht="28.5" customHeight="1" x14ac:dyDescent="0.2">
      <c r="A18" s="220"/>
      <c r="B18" s="27">
        <v>2</v>
      </c>
      <c r="C18" s="29"/>
      <c r="D18" s="29"/>
      <c r="E18" s="30"/>
      <c r="F18" s="27"/>
      <c r="G18" s="31"/>
      <c r="H18" s="32"/>
      <c r="I18" s="33"/>
      <c r="J18" s="33"/>
      <c r="K18" s="210"/>
    </row>
    <row r="19" spans="1:11" x14ac:dyDescent="0.2">
      <c r="A19" s="220"/>
      <c r="B19" s="27">
        <v>3</v>
      </c>
      <c r="C19" s="29"/>
      <c r="D19" s="29"/>
      <c r="E19" s="30"/>
      <c r="F19" s="27"/>
      <c r="G19" s="31"/>
      <c r="H19" s="32"/>
      <c r="I19" s="33"/>
      <c r="J19" s="33"/>
      <c r="K19" s="210"/>
    </row>
    <row r="20" spans="1:11" ht="54" customHeight="1" x14ac:dyDescent="0.2">
      <c r="A20" s="220"/>
      <c r="B20" s="27">
        <v>4</v>
      </c>
      <c r="C20" s="29"/>
      <c r="D20" s="29"/>
      <c r="E20" s="30"/>
      <c r="F20" s="27"/>
      <c r="G20" s="31"/>
      <c r="H20" s="32"/>
      <c r="I20" s="35"/>
      <c r="J20" s="34"/>
      <c r="K20" s="210"/>
    </row>
    <row r="21" spans="1:11" ht="30.75" customHeight="1" x14ac:dyDescent="0.2">
      <c r="A21" s="220"/>
      <c r="B21" s="27">
        <v>5</v>
      </c>
      <c r="C21" s="29"/>
      <c r="D21" s="29"/>
      <c r="E21" s="30"/>
      <c r="F21" s="27"/>
      <c r="G21" s="31"/>
      <c r="H21" s="32"/>
      <c r="I21" s="33"/>
      <c r="J21" s="33"/>
      <c r="K21" s="210"/>
    </row>
    <row r="22" spans="1:11" ht="15.75" customHeight="1" x14ac:dyDescent="0.2">
      <c r="A22" s="220"/>
      <c r="B22" s="156" t="s">
        <v>40</v>
      </c>
      <c r="C22" s="157"/>
      <c r="D22" s="157"/>
      <c r="E22" s="157"/>
      <c r="F22" s="157"/>
      <c r="G22" s="158"/>
      <c r="H22" s="211" t="s">
        <v>31</v>
      </c>
      <c r="I22" s="212"/>
      <c r="J22" s="213"/>
      <c r="K22" s="210"/>
    </row>
    <row r="23" spans="1:11" ht="37.5" customHeight="1" x14ac:dyDescent="0.2">
      <c r="A23" s="220"/>
      <c r="B23" s="36" t="s">
        <v>32</v>
      </c>
      <c r="C23" s="24" t="s">
        <v>33</v>
      </c>
      <c r="D23" s="24" t="s">
        <v>34</v>
      </c>
      <c r="E23" s="24" t="s">
        <v>35</v>
      </c>
      <c r="F23" s="24" t="s">
        <v>36</v>
      </c>
      <c r="G23" s="24" t="s">
        <v>37</v>
      </c>
      <c r="H23" s="25" t="s">
        <v>33</v>
      </c>
      <c r="I23" s="26" t="s">
        <v>38</v>
      </c>
      <c r="J23" s="26" t="s">
        <v>39</v>
      </c>
      <c r="K23" s="210"/>
    </row>
    <row r="24" spans="1:11" ht="28.5" customHeight="1" x14ac:dyDescent="0.2">
      <c r="A24" s="220"/>
      <c r="B24" s="30">
        <v>1</v>
      </c>
      <c r="C24" s="37"/>
      <c r="D24" s="37"/>
      <c r="E24" s="27"/>
      <c r="F24" s="27"/>
      <c r="G24" s="31"/>
      <c r="H24" s="38"/>
      <c r="I24" s="39"/>
      <c r="J24" s="33"/>
      <c r="K24" s="210"/>
    </row>
    <row r="25" spans="1:11" ht="23.25" customHeight="1" x14ac:dyDescent="0.2">
      <c r="A25" s="220"/>
      <c r="B25" s="30">
        <v>2</v>
      </c>
      <c r="C25" s="37"/>
      <c r="D25" s="37"/>
      <c r="E25" s="27"/>
      <c r="F25" s="27"/>
      <c r="G25" s="31"/>
      <c r="H25" s="38"/>
      <c r="I25" s="39"/>
      <c r="J25" s="33"/>
      <c r="K25" s="210"/>
    </row>
    <row r="26" spans="1:11" ht="22.5" customHeight="1" x14ac:dyDescent="0.2">
      <c r="A26" s="220"/>
      <c r="B26" s="30">
        <v>3</v>
      </c>
      <c r="C26" s="37"/>
      <c r="D26" s="37"/>
      <c r="E26" s="27"/>
      <c r="F26" s="27"/>
      <c r="G26" s="31"/>
      <c r="H26" s="38"/>
      <c r="I26" s="39"/>
      <c r="J26" s="33"/>
      <c r="K26" s="210"/>
    </row>
    <row r="27" spans="1:11" ht="68.25" customHeight="1" x14ac:dyDescent="0.2">
      <c r="A27" s="220"/>
      <c r="B27" s="30">
        <v>4</v>
      </c>
      <c r="C27" s="37"/>
      <c r="D27" s="37"/>
      <c r="E27" s="27"/>
      <c r="F27" s="27"/>
      <c r="G27" s="31"/>
      <c r="H27" s="40"/>
      <c r="I27" s="39"/>
      <c r="J27" s="33"/>
      <c r="K27" s="210"/>
    </row>
    <row r="28" spans="1:11" ht="24" customHeight="1" x14ac:dyDescent="0.2">
      <c r="A28" s="220"/>
      <c r="B28" s="30">
        <v>5</v>
      </c>
      <c r="C28" s="37"/>
      <c r="D28" s="37"/>
      <c r="E28" s="27"/>
      <c r="F28" s="27"/>
      <c r="G28" s="31"/>
      <c r="H28" s="38"/>
      <c r="I28" s="39"/>
      <c r="J28" s="33"/>
      <c r="K28" s="210"/>
    </row>
    <row r="29" spans="1:11" ht="18.75" customHeight="1" x14ac:dyDescent="0.2">
      <c r="A29" s="220"/>
      <c r="B29" s="156" t="s">
        <v>41</v>
      </c>
      <c r="C29" s="157"/>
      <c r="D29" s="157"/>
      <c r="E29" s="157"/>
      <c r="F29" s="157"/>
      <c r="G29" s="158"/>
      <c r="H29" s="211" t="s">
        <v>31</v>
      </c>
      <c r="I29" s="212"/>
      <c r="J29" s="213"/>
      <c r="K29" s="41"/>
    </row>
    <row r="30" spans="1:11" ht="35.25" customHeight="1" x14ac:dyDescent="0.2">
      <c r="A30" s="220"/>
      <c r="B30" s="24" t="s">
        <v>32</v>
      </c>
      <c r="C30" s="24" t="s">
        <v>33</v>
      </c>
      <c r="D30" s="24" t="s">
        <v>42</v>
      </c>
      <c r="E30" s="24" t="s">
        <v>35</v>
      </c>
      <c r="F30" s="24" t="s">
        <v>36</v>
      </c>
      <c r="G30" s="24" t="s">
        <v>37</v>
      </c>
      <c r="H30" s="25" t="s">
        <v>33</v>
      </c>
      <c r="I30" s="42" t="s">
        <v>38</v>
      </c>
      <c r="J30" s="42" t="s">
        <v>39</v>
      </c>
      <c r="K30" s="41"/>
    </row>
    <row r="31" spans="1:11" ht="27.75" customHeight="1" x14ac:dyDescent="0.2">
      <c r="A31" s="220"/>
      <c r="B31" s="24">
        <v>1</v>
      </c>
      <c r="C31" s="37"/>
      <c r="D31" s="43"/>
      <c r="E31" s="30"/>
      <c r="F31" s="31"/>
      <c r="G31" s="31"/>
      <c r="H31" s="44"/>
      <c r="I31" s="44"/>
      <c r="J31" s="44"/>
      <c r="K31" s="41"/>
    </row>
    <row r="32" spans="1:11" ht="27.75" customHeight="1" x14ac:dyDescent="0.2">
      <c r="A32" s="220"/>
      <c r="B32" s="24">
        <v>2</v>
      </c>
      <c r="C32" s="24"/>
      <c r="D32" s="43"/>
      <c r="E32" s="30"/>
      <c r="F32" s="31"/>
      <c r="G32" s="31"/>
      <c r="H32" s="44"/>
      <c r="I32" s="44"/>
      <c r="J32" s="44"/>
      <c r="K32" s="41"/>
    </row>
    <row r="33" spans="1:11" ht="31.5" customHeight="1" x14ac:dyDescent="0.2">
      <c r="A33" s="220"/>
      <c r="B33" s="30">
        <v>3</v>
      </c>
      <c r="C33" s="21"/>
      <c r="D33" s="43"/>
      <c r="E33" s="30"/>
      <c r="F33" s="27"/>
      <c r="G33" s="31"/>
      <c r="H33" s="40"/>
      <c r="I33" s="33"/>
      <c r="J33" s="33"/>
      <c r="K33" s="41"/>
    </row>
    <row r="34" spans="1:11" ht="15" customHeight="1" x14ac:dyDescent="0.2">
      <c r="A34" s="220"/>
      <c r="B34" s="156" t="s">
        <v>43</v>
      </c>
      <c r="C34" s="157"/>
      <c r="D34" s="157"/>
      <c r="E34" s="157"/>
      <c r="F34" s="157"/>
      <c r="G34" s="158"/>
      <c r="H34" s="195" t="s">
        <v>31</v>
      </c>
      <c r="I34" s="214"/>
      <c r="J34" s="215"/>
      <c r="K34" s="41"/>
    </row>
    <row r="35" spans="1:11" ht="35.25" customHeight="1" x14ac:dyDescent="0.2">
      <c r="A35" s="220"/>
      <c r="B35" s="24" t="s">
        <v>32</v>
      </c>
      <c r="C35" s="24" t="s">
        <v>33</v>
      </c>
      <c r="D35" s="24" t="s">
        <v>42</v>
      </c>
      <c r="E35" s="24" t="s">
        <v>35</v>
      </c>
      <c r="F35" s="24" t="s">
        <v>44</v>
      </c>
      <c r="G35" s="24" t="s">
        <v>37</v>
      </c>
      <c r="H35" s="198" t="s">
        <v>45</v>
      </c>
      <c r="I35" s="199"/>
      <c r="J35" s="200"/>
      <c r="K35" s="41"/>
    </row>
    <row r="36" spans="1:11" ht="15" customHeight="1" x14ac:dyDescent="0.2">
      <c r="A36" s="220"/>
      <c r="B36" s="31">
        <v>1</v>
      </c>
      <c r="C36" s="45"/>
      <c r="D36" s="31"/>
      <c r="E36" s="31"/>
      <c r="F36" s="31"/>
      <c r="G36" s="31"/>
      <c r="H36" s="201"/>
      <c r="I36" s="202"/>
      <c r="J36" s="203"/>
      <c r="K36" s="41"/>
    </row>
    <row r="37" spans="1:11" ht="15" customHeight="1" x14ac:dyDescent="0.2">
      <c r="A37" s="220"/>
      <c r="B37" s="31">
        <v>2</v>
      </c>
      <c r="C37" s="45"/>
      <c r="D37" s="31"/>
      <c r="E37" s="31"/>
      <c r="F37" s="31"/>
      <c r="G37" s="31"/>
      <c r="H37" s="201"/>
      <c r="I37" s="202"/>
      <c r="J37" s="203"/>
      <c r="K37" s="41"/>
    </row>
    <row r="38" spans="1:11" ht="15" customHeight="1" x14ac:dyDescent="0.2">
      <c r="A38" s="220"/>
      <c r="B38" s="31">
        <v>3</v>
      </c>
      <c r="C38" s="45"/>
      <c r="D38" s="31"/>
      <c r="E38" s="31"/>
      <c r="F38" s="31"/>
      <c r="G38" s="31"/>
      <c r="H38" s="201"/>
      <c r="I38" s="202"/>
      <c r="J38" s="203"/>
      <c r="K38" s="41"/>
    </row>
    <row r="39" spans="1:11" ht="15" customHeight="1" x14ac:dyDescent="0.2">
      <c r="A39" s="220"/>
      <c r="B39" s="31">
        <v>4</v>
      </c>
      <c r="C39" s="45"/>
      <c r="D39" s="31"/>
      <c r="E39" s="31"/>
      <c r="F39" s="31"/>
      <c r="G39" s="31"/>
      <c r="H39" s="201"/>
      <c r="I39" s="202"/>
      <c r="J39" s="203"/>
      <c r="K39" s="41"/>
    </row>
    <row r="40" spans="1:11" ht="15" customHeight="1" x14ac:dyDescent="0.2">
      <c r="A40" s="220"/>
      <c r="B40" s="31">
        <v>5</v>
      </c>
      <c r="C40" s="45"/>
      <c r="D40" s="31"/>
      <c r="E40" s="31"/>
      <c r="F40" s="31"/>
      <c r="G40" s="31"/>
      <c r="H40" s="201"/>
      <c r="I40" s="202"/>
      <c r="J40" s="203"/>
      <c r="K40" s="41"/>
    </row>
    <row r="41" spans="1:11" ht="15" customHeight="1" x14ac:dyDescent="0.2">
      <c r="A41" s="220"/>
      <c r="B41" s="31">
        <v>6</v>
      </c>
      <c r="C41" s="45"/>
      <c r="D41" s="31"/>
      <c r="E41" s="31"/>
      <c r="F41" s="31"/>
      <c r="G41" s="31"/>
      <c r="H41" s="204"/>
      <c r="I41" s="205"/>
      <c r="J41" s="206"/>
      <c r="K41" s="41"/>
    </row>
    <row r="42" spans="1:11" ht="15.75" customHeight="1" x14ac:dyDescent="0.2">
      <c r="A42" s="220"/>
      <c r="B42" s="156" t="s">
        <v>46</v>
      </c>
      <c r="C42" s="157"/>
      <c r="D42" s="157"/>
      <c r="E42" s="157"/>
      <c r="F42" s="157"/>
      <c r="G42" s="158"/>
      <c r="H42" s="195" t="s">
        <v>47</v>
      </c>
      <c r="I42" s="196"/>
      <c r="J42" s="197"/>
      <c r="K42" s="41"/>
    </row>
    <row r="43" spans="1:11" ht="25.5" x14ac:dyDescent="0.2">
      <c r="A43" s="220"/>
      <c r="B43" s="24" t="s">
        <v>32</v>
      </c>
      <c r="C43" s="24" t="s">
        <v>33</v>
      </c>
      <c r="D43" s="24" t="s">
        <v>42</v>
      </c>
      <c r="E43" s="24" t="s">
        <v>35</v>
      </c>
      <c r="F43" s="24" t="s">
        <v>44</v>
      </c>
      <c r="G43" s="24" t="s">
        <v>37</v>
      </c>
      <c r="H43" s="198" t="s">
        <v>45</v>
      </c>
      <c r="I43" s="199"/>
      <c r="J43" s="200"/>
      <c r="K43" s="41"/>
    </row>
    <row r="44" spans="1:11" ht="15" customHeight="1" x14ac:dyDescent="0.2">
      <c r="A44" s="220"/>
      <c r="B44" s="30">
        <v>1</v>
      </c>
      <c r="C44" s="37"/>
      <c r="D44" s="37"/>
      <c r="E44" s="30"/>
      <c r="F44" s="27"/>
      <c r="G44" s="24"/>
      <c r="H44" s="201"/>
      <c r="I44" s="202"/>
      <c r="J44" s="203"/>
      <c r="K44" s="41"/>
    </row>
    <row r="45" spans="1:11" ht="18.75" customHeight="1" x14ac:dyDescent="0.2">
      <c r="A45" s="220"/>
      <c r="B45" s="30">
        <v>2</v>
      </c>
      <c r="C45" s="37"/>
      <c r="D45" s="37"/>
      <c r="E45" s="30"/>
      <c r="F45" s="27"/>
      <c r="G45" s="24"/>
      <c r="H45" s="201"/>
      <c r="I45" s="202"/>
      <c r="J45" s="203"/>
      <c r="K45" s="41"/>
    </row>
    <row r="46" spans="1:11" ht="17.25" customHeight="1" x14ac:dyDescent="0.2">
      <c r="A46" s="220"/>
      <c r="B46" s="30">
        <v>3</v>
      </c>
      <c r="C46" s="37"/>
      <c r="D46" s="37"/>
      <c r="E46" s="30"/>
      <c r="F46" s="27"/>
      <c r="G46" s="24"/>
      <c r="H46" s="201"/>
      <c r="I46" s="202"/>
      <c r="J46" s="203"/>
      <c r="K46" s="41"/>
    </row>
    <row r="47" spans="1:11" ht="15" customHeight="1" x14ac:dyDescent="0.2">
      <c r="A47" s="220"/>
      <c r="B47" s="30">
        <v>4</v>
      </c>
      <c r="C47" s="37"/>
      <c r="D47" s="37"/>
      <c r="E47" s="30"/>
      <c r="F47" s="27"/>
      <c r="G47" s="24"/>
      <c r="H47" s="201"/>
      <c r="I47" s="202"/>
      <c r="J47" s="203"/>
      <c r="K47" s="41"/>
    </row>
    <row r="48" spans="1:11" ht="15" customHeight="1" x14ac:dyDescent="0.2">
      <c r="A48" s="220"/>
      <c r="B48" s="30">
        <v>5</v>
      </c>
      <c r="C48" s="37"/>
      <c r="D48" s="37"/>
      <c r="E48" s="30"/>
      <c r="F48" s="27"/>
      <c r="G48" s="24"/>
      <c r="H48" s="201"/>
      <c r="I48" s="202"/>
      <c r="J48" s="203"/>
      <c r="K48" s="41"/>
    </row>
    <row r="49" spans="1:11" ht="15" customHeight="1" x14ac:dyDescent="0.2">
      <c r="A49" s="220"/>
      <c r="B49" s="30">
        <v>6</v>
      </c>
      <c r="C49" s="37"/>
      <c r="D49" s="37"/>
      <c r="E49" s="30"/>
      <c r="F49" s="46"/>
      <c r="G49" s="47"/>
      <c r="H49" s="204"/>
      <c r="I49" s="205"/>
      <c r="J49" s="206"/>
      <c r="K49" s="41"/>
    </row>
    <row r="50" spans="1:11" ht="15" customHeight="1" x14ac:dyDescent="0.2">
      <c r="A50" s="220"/>
      <c r="B50" s="156" t="s">
        <v>48</v>
      </c>
      <c r="C50" s="157"/>
      <c r="D50" s="157"/>
      <c r="E50" s="157"/>
      <c r="F50" s="157"/>
      <c r="G50" s="158"/>
      <c r="H50" s="195" t="s">
        <v>47</v>
      </c>
      <c r="I50" s="196"/>
      <c r="J50" s="197"/>
      <c r="K50" s="41"/>
    </row>
    <row r="51" spans="1:11" ht="25.5" x14ac:dyDescent="0.2">
      <c r="A51" s="220"/>
      <c r="B51" s="24" t="s">
        <v>32</v>
      </c>
      <c r="C51" s="24" t="s">
        <v>33</v>
      </c>
      <c r="D51" s="24" t="s">
        <v>42</v>
      </c>
      <c r="E51" s="24" t="s">
        <v>35</v>
      </c>
      <c r="F51" s="24" t="s">
        <v>49</v>
      </c>
      <c r="G51" s="24" t="s">
        <v>37</v>
      </c>
      <c r="H51" s="198" t="s">
        <v>45</v>
      </c>
      <c r="I51" s="199"/>
      <c r="J51" s="200"/>
      <c r="K51" s="41"/>
    </row>
    <row r="52" spans="1:11" ht="15" customHeight="1" x14ac:dyDescent="0.2">
      <c r="A52" s="220"/>
      <c r="B52" s="30">
        <v>1</v>
      </c>
      <c r="C52" s="48"/>
      <c r="D52" s="37"/>
      <c r="E52" s="30"/>
      <c r="F52" s="27"/>
      <c r="G52" s="24"/>
      <c r="H52" s="201"/>
      <c r="I52" s="202"/>
      <c r="J52" s="203"/>
      <c r="K52" s="41"/>
    </row>
    <row r="53" spans="1:11" ht="15" customHeight="1" x14ac:dyDescent="0.2">
      <c r="A53" s="220"/>
      <c r="B53" s="49">
        <v>2</v>
      </c>
      <c r="C53" s="50"/>
      <c r="D53" s="51"/>
      <c r="E53" s="49"/>
      <c r="F53" s="52"/>
      <c r="G53" s="53"/>
      <c r="H53" s="204"/>
      <c r="I53" s="205"/>
      <c r="J53" s="206"/>
      <c r="K53" s="41"/>
    </row>
    <row r="54" spans="1:11" ht="15" customHeight="1" x14ac:dyDescent="0.2">
      <c r="A54" s="221"/>
      <c r="B54" s="179" t="s">
        <v>50</v>
      </c>
      <c r="C54" s="179"/>
      <c r="D54" s="179"/>
      <c r="E54" s="179"/>
      <c r="F54" s="179"/>
      <c r="G54" s="179"/>
      <c r="H54" s="179"/>
      <c r="I54" s="179"/>
      <c r="J54" s="180"/>
      <c r="K54" s="41"/>
    </row>
    <row r="55" spans="1:11" ht="22.5" customHeight="1" x14ac:dyDescent="0.2">
      <c r="A55" s="220"/>
      <c r="B55" s="54" t="s">
        <v>32</v>
      </c>
      <c r="C55" s="112" t="s">
        <v>51</v>
      </c>
      <c r="D55" s="113"/>
      <c r="E55" s="113"/>
      <c r="F55" s="113"/>
      <c r="G55" s="114"/>
      <c r="H55" s="112" t="s">
        <v>52</v>
      </c>
      <c r="I55" s="113"/>
      <c r="J55" s="114"/>
      <c r="K55" s="41"/>
    </row>
    <row r="56" spans="1:11" ht="15" customHeight="1" x14ac:dyDescent="0.2">
      <c r="A56" s="220"/>
      <c r="B56" s="30">
        <v>1</v>
      </c>
      <c r="C56" s="147"/>
      <c r="D56" s="148"/>
      <c r="E56" s="148"/>
      <c r="F56" s="148"/>
      <c r="G56" s="149"/>
      <c r="H56" s="192"/>
      <c r="I56" s="193"/>
      <c r="J56" s="194"/>
      <c r="K56" s="41"/>
    </row>
    <row r="57" spans="1:11" ht="15" customHeight="1" x14ac:dyDescent="0.2">
      <c r="A57" s="220"/>
      <c r="B57" s="30">
        <v>2</v>
      </c>
      <c r="C57" s="147"/>
      <c r="D57" s="148"/>
      <c r="E57" s="148"/>
      <c r="F57" s="148"/>
      <c r="G57" s="149"/>
      <c r="H57" s="192"/>
      <c r="I57" s="193"/>
      <c r="J57" s="194"/>
      <c r="K57" s="41"/>
    </row>
    <row r="58" spans="1:11" ht="15" customHeight="1" x14ac:dyDescent="0.2">
      <c r="A58" s="220"/>
      <c r="B58" s="49">
        <v>3</v>
      </c>
      <c r="C58" s="147"/>
      <c r="D58" s="148"/>
      <c r="E58" s="148"/>
      <c r="F58" s="148"/>
      <c r="G58" s="149"/>
      <c r="H58" s="192"/>
      <c r="I58" s="193"/>
      <c r="J58" s="194"/>
      <c r="K58" s="41"/>
    </row>
    <row r="59" spans="1:11" ht="15" customHeight="1" x14ac:dyDescent="0.2">
      <c r="A59" s="221"/>
      <c r="B59" s="142"/>
      <c r="C59" s="142"/>
      <c r="D59" s="142"/>
      <c r="E59" s="142"/>
      <c r="F59" s="142"/>
      <c r="G59" s="142"/>
      <c r="H59" s="142"/>
      <c r="I59" s="142"/>
      <c r="J59" s="142"/>
      <c r="K59" s="41"/>
    </row>
    <row r="60" spans="1:11" ht="15" customHeight="1" x14ac:dyDescent="0.2">
      <c r="A60" s="221"/>
      <c r="B60" s="143"/>
      <c r="C60" s="143"/>
      <c r="D60" s="143"/>
      <c r="E60" s="143"/>
      <c r="F60" s="143"/>
      <c r="G60" s="143"/>
      <c r="H60" s="143"/>
      <c r="I60" s="143"/>
      <c r="J60" s="143"/>
      <c r="K60" s="41"/>
    </row>
    <row r="61" spans="1:11" ht="27.75" customHeight="1" x14ac:dyDescent="0.2">
      <c r="A61" s="220"/>
      <c r="B61" s="159" t="s">
        <v>53</v>
      </c>
      <c r="C61" s="160"/>
      <c r="D61" s="160"/>
      <c r="E61" s="160"/>
      <c r="F61" s="160"/>
      <c r="G61" s="160"/>
      <c r="H61" s="160"/>
      <c r="I61" s="160"/>
      <c r="J61" s="161"/>
      <c r="K61" s="191"/>
    </row>
    <row r="62" spans="1:11" ht="21" customHeight="1" x14ac:dyDescent="0.2">
      <c r="A62" s="221"/>
      <c r="B62" s="153" t="s">
        <v>54</v>
      </c>
      <c r="C62" s="154"/>
      <c r="D62" s="154"/>
      <c r="E62" s="154"/>
      <c r="F62" s="154"/>
      <c r="G62" s="154"/>
      <c r="H62" s="154"/>
      <c r="I62" s="154"/>
      <c r="J62" s="155"/>
      <c r="K62" s="191"/>
    </row>
    <row r="63" spans="1:11" ht="25.5" x14ac:dyDescent="0.2">
      <c r="A63" s="220"/>
      <c r="B63" s="24" t="s">
        <v>32</v>
      </c>
      <c r="C63" s="24" t="s">
        <v>33</v>
      </c>
      <c r="D63" s="24" t="s">
        <v>42</v>
      </c>
      <c r="E63" s="24" t="s">
        <v>35</v>
      </c>
      <c r="F63" s="190" t="s">
        <v>55</v>
      </c>
      <c r="G63" s="190"/>
      <c r="H63" s="112" t="s">
        <v>52</v>
      </c>
      <c r="I63" s="113"/>
      <c r="J63" s="114"/>
      <c r="K63" s="191"/>
    </row>
    <row r="64" spans="1:11" x14ac:dyDescent="0.2">
      <c r="A64" s="220"/>
      <c r="B64" s="30">
        <v>1</v>
      </c>
      <c r="C64" s="55"/>
      <c r="D64" s="56"/>
      <c r="E64" s="30"/>
      <c r="F64" s="141"/>
      <c r="G64" s="141"/>
      <c r="H64" s="164"/>
      <c r="I64" s="165"/>
      <c r="J64" s="166"/>
      <c r="K64" s="191"/>
    </row>
    <row r="65" spans="1:11" ht="15" customHeight="1" x14ac:dyDescent="0.2">
      <c r="A65" s="220"/>
      <c r="B65" s="30">
        <v>2</v>
      </c>
      <c r="C65" s="37"/>
      <c r="D65" s="37"/>
      <c r="E65" s="30"/>
      <c r="F65" s="141"/>
      <c r="G65" s="141"/>
      <c r="H65" s="164"/>
      <c r="I65" s="165"/>
      <c r="J65" s="166"/>
      <c r="K65" s="191"/>
    </row>
    <row r="66" spans="1:11" ht="15" customHeight="1" x14ac:dyDescent="0.2">
      <c r="A66" s="220"/>
      <c r="B66" s="30">
        <v>3</v>
      </c>
      <c r="C66" s="37"/>
      <c r="D66" s="37"/>
      <c r="E66" s="30"/>
      <c r="F66" s="135"/>
      <c r="G66" s="136"/>
      <c r="H66" s="164"/>
      <c r="I66" s="165"/>
      <c r="J66" s="166"/>
      <c r="K66" s="191"/>
    </row>
    <row r="67" spans="1:11" ht="15" customHeight="1" x14ac:dyDescent="0.2">
      <c r="A67" s="220"/>
      <c r="B67" s="30">
        <v>4</v>
      </c>
      <c r="C67" s="37"/>
      <c r="D67" s="37"/>
      <c r="E67" s="30"/>
      <c r="F67" s="135"/>
      <c r="G67" s="136"/>
      <c r="H67" s="164"/>
      <c r="I67" s="165"/>
      <c r="J67" s="166"/>
      <c r="K67" s="191"/>
    </row>
    <row r="68" spans="1:11" ht="15" customHeight="1" x14ac:dyDescent="0.2">
      <c r="A68" s="220"/>
      <c r="B68" s="49">
        <v>5</v>
      </c>
      <c r="C68" s="57"/>
      <c r="D68" s="58"/>
      <c r="E68" s="49"/>
      <c r="F68" s="140"/>
      <c r="G68" s="140"/>
      <c r="H68" s="164"/>
      <c r="I68" s="165"/>
      <c r="J68" s="166"/>
      <c r="K68" s="191"/>
    </row>
    <row r="69" spans="1:11" ht="20.25" customHeight="1" x14ac:dyDescent="0.2">
      <c r="A69" s="221"/>
      <c r="B69" s="153" t="s">
        <v>56</v>
      </c>
      <c r="C69" s="154"/>
      <c r="D69" s="154"/>
      <c r="E69" s="154"/>
      <c r="F69" s="154"/>
      <c r="G69" s="154"/>
      <c r="H69" s="154"/>
      <c r="I69" s="154"/>
      <c r="J69" s="155"/>
      <c r="K69" s="191"/>
    </row>
    <row r="70" spans="1:11" ht="25.5" x14ac:dyDescent="0.2">
      <c r="A70" s="220"/>
      <c r="B70" s="24" t="s">
        <v>32</v>
      </c>
      <c r="C70" s="24" t="s">
        <v>33</v>
      </c>
      <c r="D70" s="24" t="s">
        <v>42</v>
      </c>
      <c r="E70" s="24" t="s">
        <v>35</v>
      </c>
      <c r="F70" s="190" t="s">
        <v>55</v>
      </c>
      <c r="G70" s="190"/>
      <c r="H70" s="112" t="s">
        <v>52</v>
      </c>
      <c r="I70" s="113"/>
      <c r="J70" s="114"/>
      <c r="K70" s="191"/>
    </row>
    <row r="71" spans="1:11" ht="15" customHeight="1" x14ac:dyDescent="0.2">
      <c r="A71" s="220"/>
      <c r="B71" s="30">
        <v>1</v>
      </c>
      <c r="C71" s="48"/>
      <c r="D71" s="59"/>
      <c r="E71" s="30"/>
      <c r="F71" s="141"/>
      <c r="G71" s="141"/>
      <c r="H71" s="108"/>
      <c r="I71" s="109"/>
      <c r="J71" s="110"/>
      <c r="K71" s="191"/>
    </row>
    <row r="72" spans="1:11" ht="15" customHeight="1" x14ac:dyDescent="0.2">
      <c r="A72" s="220"/>
      <c r="B72" s="30">
        <v>2</v>
      </c>
      <c r="C72" s="48"/>
      <c r="D72" s="59"/>
      <c r="E72" s="30"/>
      <c r="F72" s="135"/>
      <c r="G72" s="136"/>
      <c r="H72" s="108"/>
      <c r="I72" s="109"/>
      <c r="J72" s="110"/>
      <c r="K72" s="191"/>
    </row>
    <row r="73" spans="1:11" ht="15" customHeight="1" x14ac:dyDescent="0.2">
      <c r="A73" s="220"/>
      <c r="B73" s="30">
        <v>3</v>
      </c>
      <c r="C73" s="48"/>
      <c r="D73" s="59"/>
      <c r="E73" s="30"/>
      <c r="F73" s="135"/>
      <c r="G73" s="136"/>
      <c r="H73" s="108"/>
      <c r="I73" s="109"/>
      <c r="J73" s="110"/>
      <c r="K73" s="191"/>
    </row>
    <row r="74" spans="1:11" ht="15" customHeight="1" x14ac:dyDescent="0.2">
      <c r="A74" s="220"/>
      <c r="B74" s="30">
        <v>4</v>
      </c>
      <c r="C74" s="48"/>
      <c r="D74" s="59"/>
      <c r="E74" s="30"/>
      <c r="F74" s="135"/>
      <c r="G74" s="136"/>
      <c r="H74" s="108"/>
      <c r="I74" s="109"/>
      <c r="J74" s="110"/>
      <c r="K74" s="191"/>
    </row>
    <row r="75" spans="1:11" ht="15" customHeight="1" x14ac:dyDescent="0.2">
      <c r="A75" s="220"/>
      <c r="B75" s="30">
        <v>5</v>
      </c>
      <c r="C75" s="48"/>
      <c r="D75" s="59"/>
      <c r="E75" s="30"/>
      <c r="F75" s="141"/>
      <c r="G75" s="141"/>
      <c r="H75" s="108"/>
      <c r="I75" s="109"/>
      <c r="J75" s="110"/>
      <c r="K75" s="191"/>
    </row>
    <row r="76" spans="1:11" ht="15" customHeight="1" x14ac:dyDescent="0.2">
      <c r="A76" s="220"/>
      <c r="B76" s="49">
        <v>6</v>
      </c>
      <c r="C76" s="50"/>
      <c r="D76" s="60"/>
      <c r="E76" s="49"/>
      <c r="F76" s="140"/>
      <c r="G76" s="140"/>
      <c r="H76" s="108"/>
      <c r="I76" s="109"/>
      <c r="J76" s="110"/>
      <c r="K76" s="191"/>
    </row>
    <row r="77" spans="1:11" ht="21" customHeight="1" x14ac:dyDescent="0.2">
      <c r="A77" s="221"/>
      <c r="B77" s="153" t="s">
        <v>57</v>
      </c>
      <c r="C77" s="154"/>
      <c r="D77" s="154"/>
      <c r="E77" s="154"/>
      <c r="F77" s="154"/>
      <c r="G77" s="154"/>
      <c r="H77" s="154"/>
      <c r="I77" s="154"/>
      <c r="J77" s="155"/>
      <c r="K77" s="191"/>
    </row>
    <row r="78" spans="1:11" ht="25.5" x14ac:dyDescent="0.2">
      <c r="A78" s="220"/>
      <c r="B78" s="24" t="s">
        <v>32</v>
      </c>
      <c r="C78" s="24" t="s">
        <v>33</v>
      </c>
      <c r="D78" s="24" t="s">
        <v>42</v>
      </c>
      <c r="E78" s="24" t="s">
        <v>35</v>
      </c>
      <c r="F78" s="190" t="s">
        <v>55</v>
      </c>
      <c r="G78" s="190"/>
      <c r="H78" s="112" t="s">
        <v>52</v>
      </c>
      <c r="I78" s="113"/>
      <c r="J78" s="114"/>
      <c r="K78" s="191"/>
    </row>
    <row r="79" spans="1:11" ht="15" customHeight="1" x14ac:dyDescent="0.2">
      <c r="A79" s="220"/>
      <c r="B79" s="30">
        <v>1</v>
      </c>
      <c r="C79" s="37"/>
      <c r="D79" s="37"/>
      <c r="E79" s="30"/>
      <c r="F79" s="141"/>
      <c r="G79" s="141"/>
      <c r="H79" s="137"/>
      <c r="I79" s="138"/>
      <c r="J79" s="139"/>
      <c r="K79" s="191"/>
    </row>
    <row r="80" spans="1:11" ht="15" customHeight="1" x14ac:dyDescent="0.2">
      <c r="A80" s="220"/>
      <c r="B80" s="30">
        <v>2</v>
      </c>
      <c r="C80" s="37"/>
      <c r="D80" s="37"/>
      <c r="E80" s="30"/>
      <c r="F80" s="141"/>
      <c r="G80" s="141"/>
      <c r="H80" s="137"/>
      <c r="I80" s="138"/>
      <c r="J80" s="139"/>
      <c r="K80" s="191"/>
    </row>
    <row r="81" spans="1:11" ht="15" customHeight="1" x14ac:dyDescent="0.2">
      <c r="A81" s="220"/>
      <c r="B81" s="30">
        <v>3</v>
      </c>
      <c r="C81" s="37"/>
      <c r="D81" s="37"/>
      <c r="E81" s="30"/>
      <c r="F81" s="135"/>
      <c r="G81" s="136"/>
      <c r="H81" s="137"/>
      <c r="I81" s="138"/>
      <c r="J81" s="139"/>
      <c r="K81" s="191"/>
    </row>
    <row r="82" spans="1:11" ht="15" customHeight="1" x14ac:dyDescent="0.2">
      <c r="A82" s="220"/>
      <c r="B82" s="30">
        <v>4</v>
      </c>
      <c r="C82" s="37"/>
      <c r="D82" s="37"/>
      <c r="E82" s="30"/>
      <c r="F82" s="135"/>
      <c r="G82" s="136"/>
      <c r="H82" s="137"/>
      <c r="I82" s="138"/>
      <c r="J82" s="139"/>
      <c r="K82" s="191"/>
    </row>
    <row r="83" spans="1:11" ht="15" customHeight="1" x14ac:dyDescent="0.2">
      <c r="A83" s="220"/>
      <c r="B83" s="30">
        <v>5</v>
      </c>
      <c r="C83" s="37"/>
      <c r="D83" s="37"/>
      <c r="E83" s="30"/>
      <c r="F83" s="135"/>
      <c r="G83" s="136"/>
      <c r="H83" s="137"/>
      <c r="I83" s="138"/>
      <c r="J83" s="139"/>
      <c r="K83" s="191"/>
    </row>
    <row r="84" spans="1:11" ht="15" customHeight="1" x14ac:dyDescent="0.2">
      <c r="A84" s="220"/>
      <c r="B84" s="49">
        <v>6</v>
      </c>
      <c r="C84" s="51"/>
      <c r="D84" s="51"/>
      <c r="E84" s="49"/>
      <c r="F84" s="140"/>
      <c r="G84" s="140"/>
      <c r="H84" s="137"/>
      <c r="I84" s="138"/>
      <c r="J84" s="139"/>
      <c r="K84" s="191"/>
    </row>
    <row r="85" spans="1:11" ht="21.75" customHeight="1" x14ac:dyDescent="0.2">
      <c r="A85" s="221"/>
      <c r="B85" s="153" t="s">
        <v>58</v>
      </c>
      <c r="C85" s="154"/>
      <c r="D85" s="154"/>
      <c r="E85" s="154"/>
      <c r="F85" s="154"/>
      <c r="G85" s="154"/>
      <c r="H85" s="154"/>
      <c r="I85" s="154"/>
      <c r="J85" s="155"/>
      <c r="K85" s="191"/>
    </row>
    <row r="86" spans="1:11" ht="25.5" x14ac:dyDescent="0.2">
      <c r="A86" s="220"/>
      <c r="B86" s="24" t="s">
        <v>32</v>
      </c>
      <c r="C86" s="24" t="s">
        <v>33</v>
      </c>
      <c r="D86" s="24" t="s">
        <v>42</v>
      </c>
      <c r="E86" s="24" t="s">
        <v>35</v>
      </c>
      <c r="F86" s="190" t="s">
        <v>55</v>
      </c>
      <c r="G86" s="190"/>
      <c r="H86" s="112" t="s">
        <v>52</v>
      </c>
      <c r="I86" s="113"/>
      <c r="J86" s="114"/>
      <c r="K86" s="191"/>
    </row>
    <row r="87" spans="1:11" ht="15" customHeight="1" x14ac:dyDescent="0.2">
      <c r="A87" s="220"/>
      <c r="B87" s="30">
        <v>1</v>
      </c>
      <c r="C87" s="48"/>
      <c r="D87" s="37"/>
      <c r="E87" s="30"/>
      <c r="F87" s="141"/>
      <c r="G87" s="141"/>
      <c r="H87" s="137"/>
      <c r="I87" s="138"/>
      <c r="J87" s="139"/>
      <c r="K87" s="191"/>
    </row>
    <row r="88" spans="1:11" ht="15" customHeight="1" x14ac:dyDescent="0.2">
      <c r="A88" s="220"/>
      <c r="B88" s="49">
        <v>2</v>
      </c>
      <c r="C88" s="50"/>
      <c r="D88" s="51"/>
      <c r="E88" s="49"/>
      <c r="F88" s="140"/>
      <c r="G88" s="140"/>
      <c r="H88" s="137"/>
      <c r="I88" s="138"/>
      <c r="J88" s="139"/>
      <c r="K88" s="191"/>
    </row>
    <row r="89" spans="1:11" ht="23.25" customHeight="1" x14ac:dyDescent="0.2">
      <c r="A89" s="221"/>
      <c r="B89" s="153" t="s">
        <v>59</v>
      </c>
      <c r="C89" s="154"/>
      <c r="D89" s="154"/>
      <c r="E89" s="154"/>
      <c r="F89" s="154"/>
      <c r="G89" s="154"/>
      <c r="H89" s="154"/>
      <c r="I89" s="154"/>
      <c r="J89" s="155"/>
      <c r="K89" s="191"/>
    </row>
    <row r="90" spans="1:11" ht="27.75" customHeight="1" x14ac:dyDescent="0.2">
      <c r="A90" s="220"/>
      <c r="B90" s="24" t="s">
        <v>32</v>
      </c>
      <c r="C90" s="24" t="s">
        <v>51</v>
      </c>
      <c r="D90" s="24"/>
      <c r="E90" s="61" t="s">
        <v>35</v>
      </c>
      <c r="F90" s="190" t="s">
        <v>55</v>
      </c>
      <c r="G90" s="190"/>
      <c r="H90" s="112" t="s">
        <v>52</v>
      </c>
      <c r="I90" s="113"/>
      <c r="J90" s="114"/>
      <c r="K90" s="191"/>
    </row>
    <row r="91" spans="1:11" ht="15" customHeight="1" x14ac:dyDescent="0.2">
      <c r="A91" s="220"/>
      <c r="B91" s="30">
        <v>1</v>
      </c>
      <c r="C91" s="62"/>
      <c r="D91" s="62"/>
      <c r="E91" s="27"/>
      <c r="F91" s="112"/>
      <c r="G91" s="114"/>
      <c r="H91" s="164"/>
      <c r="I91" s="165"/>
      <c r="J91" s="166"/>
      <c r="K91" s="191"/>
    </row>
    <row r="92" spans="1:11" ht="15" customHeight="1" x14ac:dyDescent="0.2">
      <c r="A92" s="220"/>
      <c r="B92" s="30">
        <v>2</v>
      </c>
      <c r="C92" s="62"/>
      <c r="D92" s="62"/>
      <c r="E92" s="27"/>
      <c r="F92" s="112"/>
      <c r="G92" s="114"/>
      <c r="H92" s="164"/>
      <c r="I92" s="165"/>
      <c r="J92" s="166"/>
      <c r="K92" s="191"/>
    </row>
    <row r="93" spans="1:11" ht="15" customHeight="1" x14ac:dyDescent="0.2">
      <c r="A93" s="220"/>
      <c r="B93" s="49">
        <v>3</v>
      </c>
      <c r="C93" s="57"/>
      <c r="D93" s="57"/>
      <c r="E93" s="27"/>
      <c r="F93" s="112"/>
      <c r="G93" s="114"/>
      <c r="H93" s="164"/>
      <c r="I93" s="165"/>
      <c r="J93" s="166"/>
      <c r="K93" s="191"/>
    </row>
    <row r="94" spans="1:11" ht="15" customHeight="1" x14ac:dyDescent="0.2">
      <c r="A94" s="221"/>
      <c r="B94" s="142"/>
      <c r="C94" s="142"/>
      <c r="D94" s="142"/>
      <c r="E94" s="142"/>
      <c r="F94" s="142"/>
      <c r="G94" s="142"/>
      <c r="H94" s="142"/>
      <c r="I94" s="142"/>
      <c r="J94" s="142"/>
      <c r="K94" s="181"/>
    </row>
    <row r="95" spans="1:11" ht="15" customHeight="1" x14ac:dyDescent="0.2">
      <c r="A95" s="221"/>
      <c r="B95" s="143"/>
      <c r="C95" s="143"/>
      <c r="D95" s="143"/>
      <c r="E95" s="143"/>
      <c r="F95" s="143"/>
      <c r="G95" s="143"/>
      <c r="H95" s="143"/>
      <c r="I95" s="143"/>
      <c r="J95" s="143"/>
      <c r="K95" s="181"/>
    </row>
    <row r="96" spans="1:11" s="63" customFormat="1" ht="20.25" customHeight="1" x14ac:dyDescent="0.25">
      <c r="A96" s="220"/>
      <c r="B96" s="182" t="s">
        <v>60</v>
      </c>
      <c r="C96" s="183"/>
      <c r="D96" s="183"/>
      <c r="E96" s="183"/>
      <c r="F96" s="183"/>
      <c r="G96" s="183"/>
      <c r="H96" s="183"/>
      <c r="I96" s="183"/>
      <c r="J96" s="183"/>
      <c r="K96" s="184"/>
    </row>
    <row r="97" spans="1:11" ht="19.5" customHeight="1" x14ac:dyDescent="0.2">
      <c r="A97" s="221"/>
      <c r="B97" s="167" t="s">
        <v>61</v>
      </c>
      <c r="C97" s="133"/>
      <c r="D97" s="133"/>
      <c r="E97" s="133"/>
      <c r="F97" s="133"/>
      <c r="G97" s="133"/>
      <c r="H97" s="133"/>
      <c r="I97" s="133"/>
      <c r="J97" s="134"/>
      <c r="K97" s="184"/>
    </row>
    <row r="98" spans="1:11" ht="25.5" x14ac:dyDescent="0.2">
      <c r="A98" s="220"/>
      <c r="B98" s="54" t="s">
        <v>32</v>
      </c>
      <c r="C98" s="54" t="s">
        <v>33</v>
      </c>
      <c r="D98" s="54" t="s">
        <v>42</v>
      </c>
      <c r="E98" s="54" t="s">
        <v>35</v>
      </c>
      <c r="F98" s="146" t="s">
        <v>55</v>
      </c>
      <c r="G98" s="146"/>
      <c r="H98" s="187" t="s">
        <v>52</v>
      </c>
      <c r="I98" s="188"/>
      <c r="J98" s="189"/>
      <c r="K98" s="184"/>
    </row>
    <row r="99" spans="1:11" ht="15" customHeight="1" x14ac:dyDescent="0.2">
      <c r="A99" s="220"/>
      <c r="B99" s="30">
        <v>1</v>
      </c>
      <c r="C99" s="48"/>
      <c r="D99" s="37"/>
      <c r="E99" s="30"/>
      <c r="F99" s="141"/>
      <c r="G99" s="141"/>
      <c r="H99" s="137"/>
      <c r="I99" s="138"/>
      <c r="J99" s="139"/>
      <c r="K99" s="184"/>
    </row>
    <row r="100" spans="1:11" x14ac:dyDescent="0.2">
      <c r="A100" s="220"/>
      <c r="B100" s="30">
        <v>2</v>
      </c>
      <c r="C100" s="48"/>
      <c r="D100" s="37"/>
      <c r="E100" s="30"/>
      <c r="F100" s="135"/>
      <c r="G100" s="136"/>
      <c r="H100" s="137"/>
      <c r="I100" s="138"/>
      <c r="J100" s="139"/>
      <c r="K100" s="184"/>
    </row>
    <row r="101" spans="1:11" ht="15" customHeight="1" x14ac:dyDescent="0.2">
      <c r="A101" s="220"/>
      <c r="B101" s="30">
        <v>6</v>
      </c>
      <c r="C101" s="48"/>
      <c r="D101" s="37"/>
      <c r="E101" s="30"/>
      <c r="F101" s="135"/>
      <c r="G101" s="136"/>
      <c r="H101" s="137"/>
      <c r="I101" s="138"/>
      <c r="J101" s="139"/>
      <c r="K101" s="184"/>
    </row>
    <row r="102" spans="1:11" ht="15" customHeight="1" x14ac:dyDescent="0.2">
      <c r="A102" s="220"/>
      <c r="B102" s="30">
        <v>4</v>
      </c>
      <c r="C102" s="48"/>
      <c r="D102" s="37"/>
      <c r="E102" s="30"/>
      <c r="F102" s="135"/>
      <c r="G102" s="136"/>
      <c r="H102" s="137"/>
      <c r="I102" s="138"/>
      <c r="J102" s="139"/>
      <c r="K102" s="184"/>
    </row>
    <row r="103" spans="1:11" ht="15" customHeight="1" x14ac:dyDescent="0.2">
      <c r="A103" s="220"/>
      <c r="B103" s="49">
        <v>5</v>
      </c>
      <c r="C103" s="50"/>
      <c r="D103" s="51"/>
      <c r="E103" s="49"/>
      <c r="F103" s="168"/>
      <c r="G103" s="169"/>
      <c r="H103" s="137"/>
      <c r="I103" s="138"/>
      <c r="J103" s="139"/>
      <c r="K103" s="184"/>
    </row>
    <row r="104" spans="1:11" ht="15" customHeight="1" x14ac:dyDescent="0.2">
      <c r="A104" s="221"/>
      <c r="B104" s="178" t="s">
        <v>62</v>
      </c>
      <c r="C104" s="179"/>
      <c r="D104" s="179"/>
      <c r="E104" s="179"/>
      <c r="F104" s="179"/>
      <c r="G104" s="179"/>
      <c r="H104" s="179"/>
      <c r="I104" s="179"/>
      <c r="J104" s="180"/>
      <c r="K104" s="184"/>
    </row>
    <row r="105" spans="1:11" ht="25.5" x14ac:dyDescent="0.2">
      <c r="A105" s="220"/>
      <c r="B105" s="54" t="s">
        <v>32</v>
      </c>
      <c r="C105" s="54" t="s">
        <v>33</v>
      </c>
      <c r="D105" s="54" t="s">
        <v>42</v>
      </c>
      <c r="E105" s="54" t="s">
        <v>35</v>
      </c>
      <c r="F105" s="146" t="s">
        <v>55</v>
      </c>
      <c r="G105" s="146"/>
      <c r="H105" s="112" t="s">
        <v>52</v>
      </c>
      <c r="I105" s="113"/>
      <c r="J105" s="114"/>
      <c r="K105" s="184"/>
    </row>
    <row r="106" spans="1:11" ht="15" customHeight="1" x14ac:dyDescent="0.2">
      <c r="A106" s="220"/>
      <c r="B106" s="30">
        <v>1</v>
      </c>
      <c r="C106" s="37"/>
      <c r="D106" s="37"/>
      <c r="E106" s="30"/>
      <c r="F106" s="141"/>
      <c r="G106" s="141"/>
      <c r="H106" s="137"/>
      <c r="I106" s="138"/>
      <c r="J106" s="139"/>
      <c r="K106" s="184"/>
    </row>
    <row r="107" spans="1:11" ht="15" customHeight="1" x14ac:dyDescent="0.2">
      <c r="A107" s="220"/>
      <c r="B107" s="30">
        <v>2</v>
      </c>
      <c r="C107" s="37"/>
      <c r="D107" s="37"/>
      <c r="E107" s="30"/>
      <c r="F107" s="141"/>
      <c r="G107" s="141"/>
      <c r="H107" s="137"/>
      <c r="I107" s="138"/>
      <c r="J107" s="139"/>
      <c r="K107" s="184"/>
    </row>
    <row r="108" spans="1:11" ht="15" customHeight="1" x14ac:dyDescent="0.2">
      <c r="A108" s="220"/>
      <c r="B108" s="30">
        <v>3</v>
      </c>
      <c r="C108" s="37"/>
      <c r="D108" s="37"/>
      <c r="E108" s="30"/>
      <c r="F108" s="135"/>
      <c r="G108" s="136"/>
      <c r="H108" s="137"/>
      <c r="I108" s="138"/>
      <c r="J108" s="139"/>
      <c r="K108" s="184"/>
    </row>
    <row r="109" spans="1:11" ht="15" customHeight="1" x14ac:dyDescent="0.2">
      <c r="A109" s="220"/>
      <c r="B109" s="30">
        <v>4</v>
      </c>
      <c r="C109" s="37"/>
      <c r="D109" s="37"/>
      <c r="E109" s="30"/>
      <c r="F109" s="135"/>
      <c r="G109" s="136"/>
      <c r="H109" s="137"/>
      <c r="I109" s="138"/>
      <c r="J109" s="139"/>
      <c r="K109" s="184"/>
    </row>
    <row r="110" spans="1:11" x14ac:dyDescent="0.2">
      <c r="A110" s="220"/>
      <c r="B110" s="30">
        <v>5</v>
      </c>
      <c r="C110" s="37"/>
      <c r="D110" s="37"/>
      <c r="E110" s="30"/>
      <c r="F110" s="135"/>
      <c r="G110" s="136"/>
      <c r="H110" s="137"/>
      <c r="I110" s="138"/>
      <c r="J110" s="139"/>
      <c r="K110" s="184"/>
    </row>
    <row r="111" spans="1:11" ht="15" customHeight="1" x14ac:dyDescent="0.2">
      <c r="A111" s="220"/>
      <c r="B111" s="49">
        <v>6</v>
      </c>
      <c r="C111" s="51"/>
      <c r="D111" s="51"/>
      <c r="E111" s="49"/>
      <c r="F111" s="140"/>
      <c r="G111" s="140"/>
      <c r="H111" s="137"/>
      <c r="I111" s="138"/>
      <c r="J111" s="139"/>
      <c r="K111" s="184"/>
    </row>
    <row r="112" spans="1:11" ht="15" customHeight="1" x14ac:dyDescent="0.2">
      <c r="A112" s="221"/>
      <c r="B112" s="178" t="s">
        <v>63</v>
      </c>
      <c r="C112" s="179"/>
      <c r="D112" s="179"/>
      <c r="E112" s="179"/>
      <c r="F112" s="179"/>
      <c r="G112" s="179"/>
      <c r="H112" s="179"/>
      <c r="I112" s="179"/>
      <c r="J112" s="180"/>
      <c r="K112" s="184"/>
    </row>
    <row r="113" spans="1:11" ht="15" customHeight="1" x14ac:dyDescent="0.2">
      <c r="A113" s="220"/>
      <c r="B113" s="24" t="s">
        <v>32</v>
      </c>
      <c r="C113" s="112" t="s">
        <v>51</v>
      </c>
      <c r="D113" s="113"/>
      <c r="E113" s="113"/>
      <c r="F113" s="113"/>
      <c r="G113" s="114"/>
      <c r="H113" s="112" t="s">
        <v>52</v>
      </c>
      <c r="I113" s="113"/>
      <c r="J113" s="114"/>
      <c r="K113" s="184"/>
    </row>
    <row r="114" spans="1:11" ht="15" customHeight="1" x14ac:dyDescent="0.2">
      <c r="A114" s="220"/>
      <c r="B114" s="30">
        <v>1</v>
      </c>
      <c r="C114" s="147"/>
      <c r="D114" s="148"/>
      <c r="E114" s="148"/>
      <c r="F114" s="148"/>
      <c r="G114" s="149"/>
      <c r="H114" s="112"/>
      <c r="I114" s="113"/>
      <c r="J114" s="114"/>
      <c r="K114" s="184"/>
    </row>
    <row r="115" spans="1:11" ht="15" customHeight="1" x14ac:dyDescent="0.2">
      <c r="A115" s="220"/>
      <c r="B115" s="49">
        <v>2</v>
      </c>
      <c r="C115" s="147"/>
      <c r="D115" s="148"/>
      <c r="E115" s="148"/>
      <c r="F115" s="148"/>
      <c r="G115" s="149"/>
      <c r="H115" s="112"/>
      <c r="I115" s="113"/>
      <c r="J115" s="114"/>
      <c r="K115" s="184"/>
    </row>
    <row r="116" spans="1:11" ht="15" customHeight="1" x14ac:dyDescent="0.2">
      <c r="A116" s="221"/>
      <c r="B116" s="142"/>
      <c r="C116" s="142"/>
      <c r="D116" s="142"/>
      <c r="E116" s="142"/>
      <c r="F116" s="142"/>
      <c r="G116" s="142"/>
      <c r="H116" s="142"/>
      <c r="I116" s="142"/>
      <c r="J116" s="142"/>
      <c r="K116" s="185"/>
    </row>
    <row r="117" spans="1:11" ht="15" customHeight="1" x14ac:dyDescent="0.2">
      <c r="A117" s="221"/>
      <c r="B117" s="143"/>
      <c r="C117" s="143"/>
      <c r="D117" s="143"/>
      <c r="E117" s="143"/>
      <c r="F117" s="143"/>
      <c r="G117" s="143"/>
      <c r="H117" s="143"/>
      <c r="I117" s="143"/>
      <c r="J117" s="143"/>
      <c r="K117" s="185"/>
    </row>
    <row r="118" spans="1:11" s="64" customFormat="1" ht="31.5" customHeight="1" x14ac:dyDescent="0.25">
      <c r="A118" s="220"/>
      <c r="B118" s="175" t="s">
        <v>64</v>
      </c>
      <c r="C118" s="176"/>
      <c r="D118" s="176"/>
      <c r="E118" s="176"/>
      <c r="F118" s="176"/>
      <c r="G118" s="176"/>
      <c r="H118" s="176"/>
      <c r="I118" s="176"/>
      <c r="J118" s="177"/>
      <c r="K118" s="184"/>
    </row>
    <row r="119" spans="1:11" ht="19.5" customHeight="1" x14ac:dyDescent="0.2">
      <c r="A119" s="221"/>
      <c r="B119" s="167" t="s">
        <v>65</v>
      </c>
      <c r="C119" s="133"/>
      <c r="D119" s="133"/>
      <c r="E119" s="133"/>
      <c r="F119" s="133"/>
      <c r="G119" s="133"/>
      <c r="H119" s="133"/>
      <c r="I119" s="133"/>
      <c r="J119" s="134"/>
      <c r="K119" s="184"/>
    </row>
    <row r="120" spans="1:11" ht="25.5" x14ac:dyDescent="0.2">
      <c r="A120" s="220"/>
      <c r="B120" s="54" t="s">
        <v>32</v>
      </c>
      <c r="C120" s="24" t="s">
        <v>33</v>
      </c>
      <c r="D120" s="54" t="s">
        <v>42</v>
      </c>
      <c r="E120" s="54" t="s">
        <v>35</v>
      </c>
      <c r="F120" s="146" t="s">
        <v>55</v>
      </c>
      <c r="G120" s="146"/>
      <c r="H120" s="112" t="s">
        <v>52</v>
      </c>
      <c r="I120" s="113"/>
      <c r="J120" s="114"/>
      <c r="K120" s="184"/>
    </row>
    <row r="121" spans="1:11" ht="30" customHeight="1" x14ac:dyDescent="0.2">
      <c r="A121" s="220"/>
      <c r="B121" s="30">
        <v>1</v>
      </c>
      <c r="C121" s="48"/>
      <c r="D121" s="37"/>
      <c r="E121" s="30"/>
      <c r="F121" s="141"/>
      <c r="G121" s="141"/>
      <c r="H121" s="137"/>
      <c r="I121" s="138"/>
      <c r="J121" s="139"/>
      <c r="K121" s="184"/>
    </row>
    <row r="122" spans="1:11" ht="15.6" customHeight="1" x14ac:dyDescent="0.2">
      <c r="A122" s="220"/>
      <c r="B122" s="49">
        <v>2</v>
      </c>
      <c r="C122" s="51"/>
      <c r="D122" s="51"/>
      <c r="E122" s="49"/>
      <c r="F122" s="140"/>
      <c r="G122" s="140"/>
      <c r="H122" s="137"/>
      <c r="I122" s="138"/>
      <c r="J122" s="139"/>
      <c r="K122" s="184"/>
    </row>
    <row r="123" spans="1:11" ht="19.5" customHeight="1" x14ac:dyDescent="0.2">
      <c r="A123" s="221"/>
      <c r="B123" s="167" t="s">
        <v>66</v>
      </c>
      <c r="C123" s="133"/>
      <c r="D123" s="133"/>
      <c r="E123" s="133"/>
      <c r="F123" s="133"/>
      <c r="G123" s="133"/>
      <c r="H123" s="133"/>
      <c r="I123" s="133"/>
      <c r="J123" s="134"/>
      <c r="K123" s="184"/>
    </row>
    <row r="124" spans="1:11" ht="25.5" x14ac:dyDescent="0.2">
      <c r="A124" s="220"/>
      <c r="B124" s="54" t="s">
        <v>32</v>
      </c>
      <c r="C124" s="24" t="s">
        <v>33</v>
      </c>
      <c r="D124" s="54" t="s">
        <v>42</v>
      </c>
      <c r="E124" s="54" t="s">
        <v>35</v>
      </c>
      <c r="F124" s="173" t="s">
        <v>55</v>
      </c>
      <c r="G124" s="174"/>
      <c r="H124" s="112" t="s">
        <v>52</v>
      </c>
      <c r="I124" s="113"/>
      <c r="J124" s="114"/>
      <c r="K124" s="184"/>
    </row>
    <row r="125" spans="1:11" ht="15" customHeight="1" x14ac:dyDescent="0.2">
      <c r="A125" s="220"/>
      <c r="B125" s="30">
        <v>1</v>
      </c>
      <c r="C125" s="37"/>
      <c r="D125" s="37"/>
      <c r="E125" s="30"/>
      <c r="F125" s="135"/>
      <c r="G125" s="136"/>
      <c r="H125" s="137"/>
      <c r="I125" s="138"/>
      <c r="J125" s="139"/>
      <c r="K125" s="184"/>
    </row>
    <row r="126" spans="1:11" ht="15" customHeight="1" x14ac:dyDescent="0.2">
      <c r="A126" s="220"/>
      <c r="B126" s="30">
        <v>2</v>
      </c>
      <c r="C126" s="37"/>
      <c r="D126" s="37"/>
      <c r="E126" s="30"/>
      <c r="F126" s="135"/>
      <c r="G126" s="136"/>
      <c r="H126" s="137"/>
      <c r="I126" s="138"/>
      <c r="J126" s="139"/>
      <c r="K126" s="184"/>
    </row>
    <row r="127" spans="1:11" x14ac:dyDescent="0.2">
      <c r="A127" s="220"/>
      <c r="B127" s="30">
        <v>3</v>
      </c>
      <c r="C127" s="37"/>
      <c r="D127" s="37"/>
      <c r="E127" s="30"/>
      <c r="F127" s="135"/>
      <c r="G127" s="136"/>
      <c r="H127" s="137"/>
      <c r="I127" s="138"/>
      <c r="J127" s="139"/>
      <c r="K127" s="184"/>
    </row>
    <row r="128" spans="1:11" ht="15" customHeight="1" x14ac:dyDescent="0.2">
      <c r="A128" s="220"/>
      <c r="B128" s="30">
        <v>4</v>
      </c>
      <c r="C128" s="37"/>
      <c r="D128" s="37"/>
      <c r="E128" s="30"/>
      <c r="F128" s="135"/>
      <c r="G128" s="136"/>
      <c r="H128" s="137"/>
      <c r="I128" s="138"/>
      <c r="J128" s="139"/>
      <c r="K128" s="184"/>
    </row>
    <row r="129" spans="1:11" x14ac:dyDescent="0.2">
      <c r="A129" s="220"/>
      <c r="B129" s="30">
        <v>5</v>
      </c>
      <c r="C129" s="37"/>
      <c r="D129" s="37"/>
      <c r="E129" s="30"/>
      <c r="F129" s="135"/>
      <c r="G129" s="136"/>
      <c r="H129" s="137"/>
      <c r="I129" s="138"/>
      <c r="J129" s="139"/>
      <c r="K129" s="184"/>
    </row>
    <row r="130" spans="1:11" ht="15" customHeight="1" x14ac:dyDescent="0.2">
      <c r="A130" s="220"/>
      <c r="B130" s="30">
        <v>6</v>
      </c>
      <c r="C130" s="37"/>
      <c r="D130" s="37"/>
      <c r="E130" s="30"/>
      <c r="F130" s="135"/>
      <c r="G130" s="136"/>
      <c r="H130" s="137"/>
      <c r="I130" s="138"/>
      <c r="J130" s="139"/>
      <c r="K130" s="184"/>
    </row>
    <row r="131" spans="1:11" ht="15" customHeight="1" x14ac:dyDescent="0.2">
      <c r="A131" s="220"/>
      <c r="B131" s="49">
        <v>7</v>
      </c>
      <c r="C131" s="51"/>
      <c r="D131" s="51"/>
      <c r="E131" s="49"/>
      <c r="F131" s="168"/>
      <c r="G131" s="169"/>
      <c r="H131" s="137"/>
      <c r="I131" s="138"/>
      <c r="J131" s="139"/>
      <c r="K131" s="184"/>
    </row>
    <row r="132" spans="1:11" ht="18" customHeight="1" x14ac:dyDescent="0.2">
      <c r="A132" s="221"/>
      <c r="B132" s="167" t="s">
        <v>67</v>
      </c>
      <c r="C132" s="133"/>
      <c r="D132" s="133"/>
      <c r="E132" s="133"/>
      <c r="F132" s="133"/>
      <c r="G132" s="133"/>
      <c r="H132" s="133"/>
      <c r="I132" s="133"/>
      <c r="J132" s="134"/>
      <c r="K132" s="184"/>
    </row>
    <row r="133" spans="1:11" ht="15" customHeight="1" x14ac:dyDescent="0.2">
      <c r="A133" s="220"/>
      <c r="B133" s="54" t="s">
        <v>32</v>
      </c>
      <c r="C133" s="112" t="s">
        <v>51</v>
      </c>
      <c r="D133" s="113"/>
      <c r="E133" s="113"/>
      <c r="F133" s="113"/>
      <c r="G133" s="114"/>
      <c r="H133" s="112" t="s">
        <v>52</v>
      </c>
      <c r="I133" s="113"/>
      <c r="J133" s="114"/>
      <c r="K133" s="184"/>
    </row>
    <row r="134" spans="1:11" ht="15" customHeight="1" x14ac:dyDescent="0.2">
      <c r="A134" s="220"/>
      <c r="B134" s="30">
        <v>1</v>
      </c>
      <c r="C134" s="147"/>
      <c r="D134" s="148"/>
      <c r="E134" s="148"/>
      <c r="F134" s="148"/>
      <c r="G134" s="149"/>
      <c r="H134" s="164"/>
      <c r="I134" s="165"/>
      <c r="J134" s="166"/>
      <c r="K134" s="184"/>
    </row>
    <row r="135" spans="1:11" ht="15" customHeight="1" x14ac:dyDescent="0.2">
      <c r="A135" s="220"/>
      <c r="B135" s="49">
        <v>2</v>
      </c>
      <c r="C135" s="147"/>
      <c r="D135" s="148"/>
      <c r="E135" s="148"/>
      <c r="F135" s="148"/>
      <c r="G135" s="149"/>
      <c r="H135" s="164"/>
      <c r="I135" s="165"/>
      <c r="J135" s="166"/>
      <c r="K135" s="184"/>
    </row>
    <row r="136" spans="1:11" ht="15" customHeight="1" x14ac:dyDescent="0.2">
      <c r="A136" s="221"/>
      <c r="B136" s="142"/>
      <c r="C136" s="142"/>
      <c r="D136" s="142"/>
      <c r="E136" s="142"/>
      <c r="F136" s="142"/>
      <c r="G136" s="142"/>
      <c r="H136" s="142"/>
      <c r="I136" s="142"/>
      <c r="J136" s="142"/>
      <c r="K136" s="185"/>
    </row>
    <row r="137" spans="1:11" ht="15" customHeight="1" x14ac:dyDescent="0.2">
      <c r="A137" s="221"/>
      <c r="B137" s="143"/>
      <c r="C137" s="143"/>
      <c r="D137" s="143"/>
      <c r="E137" s="143"/>
      <c r="F137" s="143"/>
      <c r="G137" s="143"/>
      <c r="H137" s="143"/>
      <c r="I137" s="143"/>
      <c r="J137" s="143"/>
      <c r="K137" s="185"/>
    </row>
    <row r="138" spans="1:11" ht="27" customHeight="1" x14ac:dyDescent="0.2">
      <c r="A138" s="220"/>
      <c r="B138" s="159" t="s">
        <v>68</v>
      </c>
      <c r="C138" s="160"/>
      <c r="D138" s="160"/>
      <c r="E138" s="160"/>
      <c r="F138" s="160"/>
      <c r="G138" s="160"/>
      <c r="H138" s="160"/>
      <c r="I138" s="160"/>
      <c r="J138" s="161"/>
      <c r="K138" s="184"/>
    </row>
    <row r="139" spans="1:11" ht="21.75" customHeight="1" x14ac:dyDescent="0.2">
      <c r="A139" s="221"/>
      <c r="B139" s="167" t="s">
        <v>69</v>
      </c>
      <c r="C139" s="133"/>
      <c r="D139" s="133"/>
      <c r="E139" s="133"/>
      <c r="F139" s="133"/>
      <c r="G139" s="133"/>
      <c r="H139" s="133"/>
      <c r="I139" s="133"/>
      <c r="J139" s="134"/>
      <c r="K139" s="184"/>
    </row>
    <row r="140" spans="1:11" ht="25.5" x14ac:dyDescent="0.2">
      <c r="A140" s="220"/>
      <c r="B140" s="54" t="s">
        <v>32</v>
      </c>
      <c r="C140" s="54" t="s">
        <v>33</v>
      </c>
      <c r="D140" s="54" t="s">
        <v>42</v>
      </c>
      <c r="E140" s="54" t="s">
        <v>35</v>
      </c>
      <c r="F140" s="146" t="s">
        <v>55</v>
      </c>
      <c r="G140" s="146"/>
      <c r="H140" s="112" t="s">
        <v>52</v>
      </c>
      <c r="I140" s="113"/>
      <c r="J140" s="114"/>
      <c r="K140" s="184"/>
    </row>
    <row r="141" spans="1:11" x14ac:dyDescent="0.2">
      <c r="A141" s="220"/>
      <c r="B141" s="30">
        <v>1</v>
      </c>
      <c r="C141" s="48"/>
      <c r="D141" s="65"/>
      <c r="E141" s="30"/>
      <c r="F141" s="141"/>
      <c r="G141" s="141"/>
      <c r="H141" s="170"/>
      <c r="I141" s="171"/>
      <c r="J141" s="172"/>
      <c r="K141" s="184"/>
    </row>
    <row r="142" spans="1:11" x14ac:dyDescent="0.2">
      <c r="A142" s="220"/>
      <c r="B142" s="30">
        <v>2</v>
      </c>
      <c r="C142" s="48"/>
      <c r="D142" s="65"/>
      <c r="E142" s="30"/>
      <c r="F142" s="141"/>
      <c r="G142" s="141"/>
      <c r="H142" s="170"/>
      <c r="I142" s="171"/>
      <c r="J142" s="172"/>
      <c r="K142" s="184"/>
    </row>
    <row r="143" spans="1:11" ht="15" customHeight="1" x14ac:dyDescent="0.2">
      <c r="A143" s="220"/>
      <c r="B143" s="49">
        <v>3</v>
      </c>
      <c r="C143" s="50"/>
      <c r="D143" s="66"/>
      <c r="E143" s="49"/>
      <c r="F143" s="168"/>
      <c r="G143" s="169"/>
      <c r="H143" s="170"/>
      <c r="I143" s="171"/>
      <c r="J143" s="172"/>
      <c r="K143" s="184"/>
    </row>
    <row r="144" spans="1:11" ht="21.75" customHeight="1" x14ac:dyDescent="0.2">
      <c r="A144" s="221"/>
      <c r="B144" s="167" t="s">
        <v>70</v>
      </c>
      <c r="C144" s="133"/>
      <c r="D144" s="133"/>
      <c r="E144" s="133"/>
      <c r="F144" s="133"/>
      <c r="G144" s="133"/>
      <c r="H144" s="133"/>
      <c r="I144" s="133"/>
      <c r="J144" s="134"/>
      <c r="K144" s="184"/>
    </row>
    <row r="145" spans="1:11" ht="25.5" x14ac:dyDescent="0.2">
      <c r="A145" s="220"/>
      <c r="B145" s="54" t="s">
        <v>32</v>
      </c>
      <c r="C145" s="54" t="s">
        <v>33</v>
      </c>
      <c r="D145" s="54" t="s">
        <v>42</v>
      </c>
      <c r="E145" s="54" t="s">
        <v>35</v>
      </c>
      <c r="F145" s="146" t="s">
        <v>55</v>
      </c>
      <c r="G145" s="146"/>
      <c r="H145" s="112" t="s">
        <v>52</v>
      </c>
      <c r="I145" s="113"/>
      <c r="J145" s="114"/>
      <c r="K145" s="184"/>
    </row>
    <row r="146" spans="1:11" ht="15" customHeight="1" x14ac:dyDescent="0.2">
      <c r="A146" s="220"/>
      <c r="B146" s="30">
        <v>1</v>
      </c>
      <c r="C146" s="37"/>
      <c r="D146" s="37"/>
      <c r="E146" s="30"/>
      <c r="F146" s="141"/>
      <c r="G146" s="141"/>
      <c r="H146" s="137"/>
      <c r="I146" s="138"/>
      <c r="J146" s="139"/>
      <c r="K146" s="184"/>
    </row>
    <row r="147" spans="1:11" ht="15" customHeight="1" x14ac:dyDescent="0.2">
      <c r="A147" s="220"/>
      <c r="B147" s="30">
        <v>2</v>
      </c>
      <c r="C147" s="37"/>
      <c r="D147" s="37"/>
      <c r="E147" s="30"/>
      <c r="F147" s="135"/>
      <c r="G147" s="136"/>
      <c r="H147" s="137"/>
      <c r="I147" s="138"/>
      <c r="J147" s="139"/>
      <c r="K147" s="184"/>
    </row>
    <row r="148" spans="1:11" ht="15" customHeight="1" x14ac:dyDescent="0.2">
      <c r="A148" s="220"/>
      <c r="B148" s="30">
        <v>3</v>
      </c>
      <c r="C148" s="37"/>
      <c r="D148" s="37"/>
      <c r="E148" s="30"/>
      <c r="F148" s="135"/>
      <c r="G148" s="136"/>
      <c r="H148" s="137"/>
      <c r="I148" s="138"/>
      <c r="J148" s="139"/>
      <c r="K148" s="184"/>
    </row>
    <row r="149" spans="1:11" ht="15" customHeight="1" x14ac:dyDescent="0.2">
      <c r="A149" s="220"/>
      <c r="B149" s="30">
        <v>4</v>
      </c>
      <c r="C149" s="37"/>
      <c r="D149" s="37"/>
      <c r="E149" s="30"/>
      <c r="F149" s="135"/>
      <c r="G149" s="136"/>
      <c r="H149" s="137"/>
      <c r="I149" s="138"/>
      <c r="J149" s="139"/>
      <c r="K149" s="184"/>
    </row>
    <row r="150" spans="1:11" x14ac:dyDescent="0.2">
      <c r="A150" s="220"/>
      <c r="B150" s="30">
        <v>5</v>
      </c>
      <c r="C150" s="37"/>
      <c r="D150" s="37"/>
      <c r="E150" s="30"/>
      <c r="F150" s="135"/>
      <c r="G150" s="136"/>
      <c r="H150" s="137"/>
      <c r="I150" s="138"/>
      <c r="J150" s="139"/>
      <c r="K150" s="184"/>
    </row>
    <row r="151" spans="1:11" ht="15" customHeight="1" x14ac:dyDescent="0.2">
      <c r="A151" s="220"/>
      <c r="B151" s="49">
        <v>6</v>
      </c>
      <c r="C151" s="51"/>
      <c r="D151" s="51"/>
      <c r="E151" s="49"/>
      <c r="F151" s="140"/>
      <c r="G151" s="140"/>
      <c r="H151" s="137"/>
      <c r="I151" s="138"/>
      <c r="J151" s="139"/>
      <c r="K151" s="184"/>
    </row>
    <row r="152" spans="1:11" ht="18.75" customHeight="1" x14ac:dyDescent="0.2">
      <c r="A152" s="221"/>
      <c r="B152" s="167" t="s">
        <v>71</v>
      </c>
      <c r="C152" s="133"/>
      <c r="D152" s="133"/>
      <c r="E152" s="133"/>
      <c r="F152" s="133"/>
      <c r="G152" s="133"/>
      <c r="H152" s="133"/>
      <c r="I152" s="133"/>
      <c r="J152" s="134"/>
      <c r="K152" s="184"/>
    </row>
    <row r="153" spans="1:11" ht="15" customHeight="1" x14ac:dyDescent="0.2">
      <c r="A153" s="220"/>
      <c r="B153" s="54" t="s">
        <v>32</v>
      </c>
      <c r="C153" s="112" t="s">
        <v>51</v>
      </c>
      <c r="D153" s="113"/>
      <c r="E153" s="113"/>
      <c r="F153" s="113"/>
      <c r="G153" s="114"/>
      <c r="H153" s="112" t="s">
        <v>52</v>
      </c>
      <c r="I153" s="113"/>
      <c r="J153" s="114"/>
      <c r="K153" s="184"/>
    </row>
    <row r="154" spans="1:11" ht="15" customHeight="1" x14ac:dyDescent="0.2">
      <c r="A154" s="220"/>
      <c r="B154" s="30">
        <v>1</v>
      </c>
      <c r="C154" s="147"/>
      <c r="D154" s="148"/>
      <c r="E154" s="148"/>
      <c r="F154" s="148"/>
      <c r="G154" s="149"/>
      <c r="H154" s="164"/>
      <c r="I154" s="165"/>
      <c r="J154" s="166"/>
      <c r="K154" s="184"/>
    </row>
    <row r="155" spans="1:11" ht="15" customHeight="1" x14ac:dyDescent="0.2">
      <c r="A155" s="220"/>
      <c r="B155" s="30">
        <v>2</v>
      </c>
      <c r="C155" s="147"/>
      <c r="D155" s="148"/>
      <c r="E155" s="148"/>
      <c r="F155" s="148"/>
      <c r="G155" s="149"/>
      <c r="H155" s="164"/>
      <c r="I155" s="165"/>
      <c r="J155" s="166"/>
      <c r="K155" s="184"/>
    </row>
    <row r="156" spans="1:11" ht="15" customHeight="1" x14ac:dyDescent="0.2">
      <c r="A156" s="220"/>
      <c r="B156" s="49">
        <v>3</v>
      </c>
      <c r="C156" s="147"/>
      <c r="D156" s="148"/>
      <c r="E156" s="148"/>
      <c r="F156" s="148"/>
      <c r="G156" s="149"/>
      <c r="H156" s="164"/>
      <c r="I156" s="165"/>
      <c r="J156" s="166"/>
      <c r="K156" s="184"/>
    </row>
    <row r="157" spans="1:11" ht="28.5" customHeight="1" x14ac:dyDescent="0.2">
      <c r="A157" s="221"/>
      <c r="B157" s="115"/>
      <c r="C157" s="115"/>
      <c r="D157" s="115"/>
      <c r="E157" s="115"/>
      <c r="F157" s="115"/>
      <c r="G157" s="115"/>
      <c r="H157" s="115"/>
      <c r="I157" s="115"/>
      <c r="J157" s="115"/>
      <c r="K157" s="185"/>
    </row>
    <row r="158" spans="1:11" ht="20.25" customHeight="1" x14ac:dyDescent="0.2">
      <c r="A158" s="220"/>
      <c r="B158" s="159" t="s">
        <v>72</v>
      </c>
      <c r="C158" s="160"/>
      <c r="D158" s="160"/>
      <c r="E158" s="160"/>
      <c r="F158" s="160"/>
      <c r="G158" s="160"/>
      <c r="H158" s="160"/>
      <c r="I158" s="160"/>
      <c r="J158" s="161"/>
      <c r="K158" s="184"/>
    </row>
    <row r="159" spans="1:11" ht="15" customHeight="1" x14ac:dyDescent="0.2">
      <c r="A159" s="221"/>
      <c r="B159" s="156" t="s">
        <v>73</v>
      </c>
      <c r="C159" s="157"/>
      <c r="D159" s="157"/>
      <c r="E159" s="157"/>
      <c r="F159" s="157"/>
      <c r="G159" s="157"/>
      <c r="H159" s="157"/>
      <c r="I159" s="157"/>
      <c r="J159" s="158"/>
      <c r="K159" s="184"/>
    </row>
    <row r="160" spans="1:11" ht="25.5" x14ac:dyDescent="0.2">
      <c r="A160" s="220"/>
      <c r="B160" s="54" t="s">
        <v>32</v>
      </c>
      <c r="C160" s="24" t="s">
        <v>33</v>
      </c>
      <c r="D160" s="54" t="s">
        <v>42</v>
      </c>
      <c r="E160" s="54" t="s">
        <v>35</v>
      </c>
      <c r="F160" s="146" t="s">
        <v>55</v>
      </c>
      <c r="G160" s="146"/>
      <c r="H160" s="112" t="s">
        <v>52</v>
      </c>
      <c r="I160" s="113"/>
      <c r="J160" s="114"/>
      <c r="K160" s="184"/>
    </row>
    <row r="161" spans="1:11" x14ac:dyDescent="0.2">
      <c r="A161" s="220"/>
      <c r="B161" s="54">
        <v>1</v>
      </c>
      <c r="C161" s="37"/>
      <c r="D161" s="37"/>
      <c r="E161" s="54"/>
      <c r="F161" s="162"/>
      <c r="G161" s="163"/>
      <c r="H161" s="112"/>
      <c r="I161" s="113"/>
      <c r="J161" s="114"/>
      <c r="K161" s="184"/>
    </row>
    <row r="162" spans="1:11" x14ac:dyDescent="0.2">
      <c r="A162" s="220"/>
      <c r="B162" s="54">
        <v>2</v>
      </c>
      <c r="C162" s="54"/>
      <c r="D162" s="54"/>
      <c r="E162" s="54"/>
      <c r="F162" s="112"/>
      <c r="G162" s="114"/>
      <c r="H162" s="112"/>
      <c r="I162" s="113"/>
      <c r="J162" s="114"/>
      <c r="K162" s="184"/>
    </row>
    <row r="163" spans="1:11" x14ac:dyDescent="0.2">
      <c r="A163" s="220"/>
      <c r="B163" s="54">
        <v>3</v>
      </c>
      <c r="C163" s="54"/>
      <c r="D163" s="54"/>
      <c r="E163" s="54"/>
      <c r="F163" s="112"/>
      <c r="G163" s="114"/>
      <c r="H163" s="112"/>
      <c r="I163" s="113"/>
      <c r="J163" s="114"/>
      <c r="K163" s="184"/>
    </row>
    <row r="164" spans="1:11" ht="15" customHeight="1" x14ac:dyDescent="0.2">
      <c r="A164" s="220"/>
      <c r="B164" s="49">
        <v>4</v>
      </c>
      <c r="C164" s="51"/>
      <c r="D164" s="51"/>
      <c r="E164" s="49"/>
      <c r="F164" s="140"/>
      <c r="G164" s="140"/>
      <c r="H164" s="137"/>
      <c r="I164" s="138"/>
      <c r="J164" s="139"/>
      <c r="K164" s="184"/>
    </row>
    <row r="165" spans="1:11" ht="15" customHeight="1" x14ac:dyDescent="0.2">
      <c r="A165" s="221"/>
      <c r="B165" s="156" t="s">
        <v>74</v>
      </c>
      <c r="C165" s="157"/>
      <c r="D165" s="157"/>
      <c r="E165" s="157"/>
      <c r="F165" s="157"/>
      <c r="G165" s="157"/>
      <c r="H165" s="157"/>
      <c r="I165" s="157"/>
      <c r="J165" s="158"/>
      <c r="K165" s="184"/>
    </row>
    <row r="166" spans="1:11" ht="25.5" x14ac:dyDescent="0.2">
      <c r="A166" s="220"/>
      <c r="B166" s="54" t="s">
        <v>32</v>
      </c>
      <c r="C166" s="24" t="s">
        <v>33</v>
      </c>
      <c r="D166" s="54" t="s">
        <v>42</v>
      </c>
      <c r="E166" s="54" t="s">
        <v>35</v>
      </c>
      <c r="F166" s="146" t="s">
        <v>55</v>
      </c>
      <c r="G166" s="146"/>
      <c r="H166" s="112" t="s">
        <v>52</v>
      </c>
      <c r="I166" s="113"/>
      <c r="J166" s="114"/>
      <c r="K166" s="184"/>
    </row>
    <row r="167" spans="1:11" ht="15" customHeight="1" x14ac:dyDescent="0.2">
      <c r="A167" s="220"/>
      <c r="B167" s="30">
        <v>1</v>
      </c>
      <c r="C167" s="37"/>
      <c r="D167" s="37"/>
      <c r="E167" s="30"/>
      <c r="F167" s="141"/>
      <c r="G167" s="141"/>
      <c r="H167" s="137"/>
      <c r="I167" s="138"/>
      <c r="J167" s="139"/>
      <c r="K167" s="184"/>
    </row>
    <row r="168" spans="1:11" ht="15" customHeight="1" x14ac:dyDescent="0.2">
      <c r="A168" s="220"/>
      <c r="B168" s="30">
        <v>2</v>
      </c>
      <c r="C168" s="37"/>
      <c r="D168" s="37"/>
      <c r="E168" s="30"/>
      <c r="F168" s="135"/>
      <c r="G168" s="136"/>
      <c r="H168" s="137"/>
      <c r="I168" s="138"/>
      <c r="J168" s="139"/>
      <c r="K168" s="184"/>
    </row>
    <row r="169" spans="1:11" ht="15" customHeight="1" x14ac:dyDescent="0.2">
      <c r="A169" s="220"/>
      <c r="B169" s="30">
        <v>3</v>
      </c>
      <c r="C169" s="37"/>
      <c r="D169" s="37"/>
      <c r="E169" s="30"/>
      <c r="F169" s="135"/>
      <c r="G169" s="136"/>
      <c r="H169" s="137"/>
      <c r="I169" s="138"/>
      <c r="J169" s="139"/>
      <c r="K169" s="184"/>
    </row>
    <row r="170" spans="1:11" ht="15" customHeight="1" x14ac:dyDescent="0.2">
      <c r="A170" s="220"/>
      <c r="B170" s="30">
        <v>4</v>
      </c>
      <c r="C170" s="37"/>
      <c r="D170" s="37"/>
      <c r="E170" s="30"/>
      <c r="F170" s="135"/>
      <c r="G170" s="136"/>
      <c r="H170" s="137"/>
      <c r="I170" s="138"/>
      <c r="J170" s="139"/>
      <c r="K170" s="184"/>
    </row>
    <row r="171" spans="1:11" ht="15" customHeight="1" x14ac:dyDescent="0.2">
      <c r="A171" s="220"/>
      <c r="B171" s="30">
        <v>5</v>
      </c>
      <c r="C171" s="37"/>
      <c r="D171" s="37"/>
      <c r="E171" s="30"/>
      <c r="F171" s="135"/>
      <c r="G171" s="136"/>
      <c r="H171" s="137"/>
      <c r="I171" s="138"/>
      <c r="J171" s="139"/>
      <c r="K171" s="184"/>
    </row>
    <row r="172" spans="1:11" ht="15" customHeight="1" x14ac:dyDescent="0.2">
      <c r="A172" s="220"/>
      <c r="B172" s="30">
        <v>6</v>
      </c>
      <c r="C172" s="37"/>
      <c r="D172" s="37"/>
      <c r="E172" s="30"/>
      <c r="F172" s="135"/>
      <c r="G172" s="136"/>
      <c r="H172" s="137"/>
      <c r="I172" s="138"/>
      <c r="J172" s="139"/>
      <c r="K172" s="184"/>
    </row>
    <row r="173" spans="1:11" ht="15" customHeight="1" x14ac:dyDescent="0.2">
      <c r="A173" s="220"/>
      <c r="B173" s="30">
        <v>7</v>
      </c>
      <c r="C173" s="37"/>
      <c r="D173" s="37"/>
      <c r="E173" s="30"/>
      <c r="F173" s="135"/>
      <c r="G173" s="136"/>
      <c r="H173" s="137"/>
      <c r="I173" s="138"/>
      <c r="J173" s="139"/>
      <c r="K173" s="184"/>
    </row>
    <row r="174" spans="1:11" ht="15" customHeight="1" x14ac:dyDescent="0.2">
      <c r="A174" s="220"/>
      <c r="B174" s="30">
        <v>8</v>
      </c>
      <c r="C174" s="37"/>
      <c r="D174" s="37"/>
      <c r="E174" s="30"/>
      <c r="F174" s="141"/>
      <c r="G174" s="141"/>
      <c r="H174" s="137"/>
      <c r="I174" s="138"/>
      <c r="J174" s="139"/>
      <c r="K174" s="184"/>
    </row>
    <row r="175" spans="1:11" x14ac:dyDescent="0.2">
      <c r="A175" s="220"/>
      <c r="B175" s="49">
        <v>9</v>
      </c>
      <c r="C175" s="51"/>
      <c r="D175" s="51"/>
      <c r="E175" s="49"/>
      <c r="F175" s="140"/>
      <c r="G175" s="140"/>
      <c r="H175" s="137"/>
      <c r="I175" s="138"/>
      <c r="J175" s="139"/>
      <c r="K175" s="184"/>
    </row>
    <row r="176" spans="1:11" ht="24.75" customHeight="1" x14ac:dyDescent="0.2">
      <c r="A176" s="221"/>
      <c r="B176" s="153" t="s">
        <v>75</v>
      </c>
      <c r="C176" s="154"/>
      <c r="D176" s="154"/>
      <c r="E176" s="154"/>
      <c r="F176" s="154"/>
      <c r="G176" s="154"/>
      <c r="H176" s="154"/>
      <c r="I176" s="154"/>
      <c r="J176" s="155"/>
      <c r="K176" s="185"/>
    </row>
    <row r="177" spans="1:11" ht="23.25" customHeight="1" x14ac:dyDescent="0.2">
      <c r="A177" s="220"/>
      <c r="B177" s="54" t="s">
        <v>32</v>
      </c>
      <c r="C177" s="112" t="s">
        <v>51</v>
      </c>
      <c r="D177" s="113"/>
      <c r="E177" s="113"/>
      <c r="F177" s="113"/>
      <c r="G177" s="114"/>
      <c r="H177" s="112" t="s">
        <v>52</v>
      </c>
      <c r="I177" s="113"/>
      <c r="J177" s="114"/>
      <c r="K177" s="184"/>
    </row>
    <row r="178" spans="1:11" ht="15" customHeight="1" x14ac:dyDescent="0.2">
      <c r="A178" s="220"/>
      <c r="B178" s="30">
        <v>1</v>
      </c>
      <c r="C178" s="147"/>
      <c r="D178" s="148"/>
      <c r="E178" s="148"/>
      <c r="F178" s="148"/>
      <c r="G178" s="149"/>
      <c r="H178" s="150"/>
      <c r="I178" s="151"/>
      <c r="J178" s="152"/>
      <c r="K178" s="184"/>
    </row>
    <row r="179" spans="1:11" ht="15" customHeight="1" x14ac:dyDescent="0.2">
      <c r="A179" s="220"/>
      <c r="B179" s="30">
        <v>2</v>
      </c>
      <c r="C179" s="147"/>
      <c r="D179" s="148"/>
      <c r="E179" s="148"/>
      <c r="F179" s="148"/>
      <c r="G179" s="149"/>
      <c r="H179" s="150"/>
      <c r="I179" s="151"/>
      <c r="J179" s="152"/>
      <c r="K179" s="184"/>
    </row>
    <row r="180" spans="1:11" ht="15" customHeight="1" x14ac:dyDescent="0.2">
      <c r="A180" s="220"/>
      <c r="B180" s="30">
        <v>3</v>
      </c>
      <c r="C180" s="147"/>
      <c r="D180" s="148"/>
      <c r="E180" s="148"/>
      <c r="F180" s="148"/>
      <c r="G180" s="149"/>
      <c r="H180" s="150"/>
      <c r="I180" s="151"/>
      <c r="J180" s="152"/>
      <c r="K180" s="184"/>
    </row>
    <row r="181" spans="1:11" ht="15" customHeight="1" x14ac:dyDescent="0.2">
      <c r="A181" s="220"/>
      <c r="B181" s="49">
        <v>4</v>
      </c>
      <c r="C181" s="147"/>
      <c r="D181" s="148"/>
      <c r="E181" s="148"/>
      <c r="F181" s="148"/>
      <c r="G181" s="149"/>
      <c r="H181" s="150"/>
      <c r="I181" s="151"/>
      <c r="J181" s="152"/>
      <c r="K181" s="184"/>
    </row>
    <row r="182" spans="1:11" ht="15" customHeight="1" x14ac:dyDescent="0.2">
      <c r="A182" s="221"/>
      <c r="B182" s="142"/>
      <c r="C182" s="142"/>
      <c r="D182" s="142"/>
      <c r="E182" s="142"/>
      <c r="F182" s="142"/>
      <c r="G182" s="142"/>
      <c r="H182" s="142"/>
      <c r="I182" s="142"/>
      <c r="J182" s="142"/>
      <c r="K182" s="185"/>
    </row>
    <row r="183" spans="1:11" ht="15" customHeight="1" x14ac:dyDescent="0.2">
      <c r="A183" s="221"/>
      <c r="B183" s="143"/>
      <c r="C183" s="143"/>
      <c r="D183" s="143"/>
      <c r="E183" s="143"/>
      <c r="F183" s="143"/>
      <c r="G183" s="143"/>
      <c r="H183" s="143"/>
      <c r="I183" s="143"/>
      <c r="J183" s="143"/>
      <c r="K183" s="185"/>
    </row>
    <row r="184" spans="1:11" ht="31.5" customHeight="1" x14ac:dyDescent="0.2">
      <c r="A184" s="220"/>
      <c r="B184" s="144" t="s">
        <v>76</v>
      </c>
      <c r="C184" s="132"/>
      <c r="D184" s="132"/>
      <c r="E184" s="132"/>
      <c r="F184" s="132"/>
      <c r="G184" s="132"/>
      <c r="H184" s="132"/>
      <c r="I184" s="132"/>
      <c r="J184" s="145"/>
      <c r="K184" s="184"/>
    </row>
    <row r="185" spans="1:11" ht="25.5" x14ac:dyDescent="0.2">
      <c r="A185" s="220"/>
      <c r="B185" s="54" t="s">
        <v>32</v>
      </c>
      <c r="C185" s="24" t="s">
        <v>33</v>
      </c>
      <c r="D185" s="54" t="s">
        <v>42</v>
      </c>
      <c r="E185" s="54" t="s">
        <v>35</v>
      </c>
      <c r="F185" s="146" t="s">
        <v>55</v>
      </c>
      <c r="G185" s="146"/>
      <c r="H185" s="112" t="s">
        <v>52</v>
      </c>
      <c r="I185" s="113"/>
      <c r="J185" s="114"/>
      <c r="K185" s="184"/>
    </row>
    <row r="186" spans="1:11" ht="15" customHeight="1" x14ac:dyDescent="0.2">
      <c r="A186" s="220"/>
      <c r="B186" s="30">
        <v>1</v>
      </c>
      <c r="C186" s="37"/>
      <c r="D186" s="37"/>
      <c r="E186" s="30"/>
      <c r="F186" s="141"/>
      <c r="G186" s="141"/>
      <c r="H186" s="137"/>
      <c r="I186" s="138"/>
      <c r="J186" s="139"/>
      <c r="K186" s="184"/>
    </row>
    <row r="187" spans="1:11" ht="15" customHeight="1" x14ac:dyDescent="0.2">
      <c r="A187" s="220"/>
      <c r="B187" s="30">
        <v>2</v>
      </c>
      <c r="C187" s="37"/>
      <c r="D187" s="37"/>
      <c r="E187" s="30"/>
      <c r="F187" s="141"/>
      <c r="G187" s="141"/>
      <c r="H187" s="137"/>
      <c r="I187" s="138"/>
      <c r="J187" s="139"/>
      <c r="K187" s="184"/>
    </row>
    <row r="188" spans="1:11" ht="15" customHeight="1" x14ac:dyDescent="0.2">
      <c r="A188" s="220"/>
      <c r="B188" s="30">
        <v>3</v>
      </c>
      <c r="C188" s="37"/>
      <c r="D188" s="37"/>
      <c r="E188" s="30"/>
      <c r="F188" s="135"/>
      <c r="G188" s="136"/>
      <c r="H188" s="137"/>
      <c r="I188" s="138"/>
      <c r="J188" s="139"/>
      <c r="K188" s="184"/>
    </row>
    <row r="189" spans="1:11" ht="15" customHeight="1" x14ac:dyDescent="0.2">
      <c r="A189" s="220"/>
      <c r="B189" s="30">
        <v>4</v>
      </c>
      <c r="C189" s="37"/>
      <c r="D189" s="37"/>
      <c r="E189" s="30"/>
      <c r="F189" s="135"/>
      <c r="G189" s="136"/>
      <c r="H189" s="137"/>
      <c r="I189" s="138"/>
      <c r="J189" s="139"/>
      <c r="K189" s="184"/>
    </row>
    <row r="190" spans="1:11" ht="15" customHeight="1" x14ac:dyDescent="0.2">
      <c r="A190" s="220"/>
      <c r="B190" s="30">
        <v>5</v>
      </c>
      <c r="C190" s="37"/>
      <c r="D190" s="37"/>
      <c r="E190" s="30"/>
      <c r="F190" s="135"/>
      <c r="G190" s="136"/>
      <c r="H190" s="137"/>
      <c r="I190" s="138"/>
      <c r="J190" s="139"/>
      <c r="K190" s="184"/>
    </row>
    <row r="191" spans="1:11" ht="15" customHeight="1" x14ac:dyDescent="0.2">
      <c r="A191" s="220"/>
      <c r="B191" s="30">
        <v>6</v>
      </c>
      <c r="C191" s="37"/>
      <c r="D191" s="37"/>
      <c r="E191" s="30"/>
      <c r="F191" s="135"/>
      <c r="G191" s="136"/>
      <c r="H191" s="137"/>
      <c r="I191" s="138"/>
      <c r="J191" s="139"/>
      <c r="K191" s="184"/>
    </row>
    <row r="192" spans="1:11" x14ac:dyDescent="0.2">
      <c r="A192" s="220"/>
      <c r="B192" s="30">
        <v>7</v>
      </c>
      <c r="C192" s="37"/>
      <c r="D192" s="37"/>
      <c r="E192" s="30"/>
      <c r="F192" s="135"/>
      <c r="G192" s="136"/>
      <c r="H192" s="137"/>
      <c r="I192" s="138"/>
      <c r="J192" s="139"/>
      <c r="K192" s="184"/>
    </row>
    <row r="193" spans="1:11" ht="15" customHeight="1" x14ac:dyDescent="0.2">
      <c r="A193" s="220"/>
      <c r="B193" s="30">
        <v>8</v>
      </c>
      <c r="C193" s="37"/>
      <c r="D193" s="37"/>
      <c r="E193" s="30"/>
      <c r="F193" s="135"/>
      <c r="G193" s="136"/>
      <c r="H193" s="137"/>
      <c r="I193" s="138"/>
      <c r="J193" s="139"/>
      <c r="K193" s="184"/>
    </row>
    <row r="194" spans="1:11" ht="15" customHeight="1" x14ac:dyDescent="0.2">
      <c r="A194" s="220"/>
      <c r="B194" s="30">
        <v>9</v>
      </c>
      <c r="C194" s="37"/>
      <c r="D194" s="37"/>
      <c r="E194" s="30"/>
      <c r="F194" s="135"/>
      <c r="G194" s="136"/>
      <c r="H194" s="137"/>
      <c r="I194" s="138"/>
      <c r="J194" s="139"/>
      <c r="K194" s="184"/>
    </row>
    <row r="195" spans="1:11" ht="15" customHeight="1" x14ac:dyDescent="0.2">
      <c r="A195" s="220"/>
      <c r="B195" s="30">
        <v>10</v>
      </c>
      <c r="C195" s="37"/>
      <c r="D195" s="37"/>
      <c r="E195" s="30"/>
      <c r="F195" s="135"/>
      <c r="G195" s="136"/>
      <c r="H195" s="137"/>
      <c r="I195" s="138"/>
      <c r="J195" s="139"/>
      <c r="K195" s="184"/>
    </row>
    <row r="196" spans="1:11" ht="15" customHeight="1" x14ac:dyDescent="0.2">
      <c r="A196" s="220"/>
      <c r="B196" s="30">
        <v>11</v>
      </c>
      <c r="C196" s="37"/>
      <c r="D196" s="37"/>
      <c r="E196" s="30"/>
      <c r="F196" s="135"/>
      <c r="G196" s="136"/>
      <c r="H196" s="137"/>
      <c r="I196" s="138"/>
      <c r="J196" s="139"/>
      <c r="K196" s="184"/>
    </row>
    <row r="197" spans="1:11" ht="15" customHeight="1" x14ac:dyDescent="0.2">
      <c r="A197" s="220"/>
      <c r="B197" s="30">
        <v>12</v>
      </c>
      <c r="C197" s="37"/>
      <c r="D197" s="37"/>
      <c r="E197" s="30"/>
      <c r="F197" s="135"/>
      <c r="G197" s="136"/>
      <c r="H197" s="137"/>
      <c r="I197" s="138"/>
      <c r="J197" s="139"/>
      <c r="K197" s="184"/>
    </row>
    <row r="198" spans="1:11" ht="15" customHeight="1" x14ac:dyDescent="0.2">
      <c r="A198" s="220"/>
      <c r="B198" s="30">
        <v>13</v>
      </c>
      <c r="C198" s="37"/>
      <c r="D198" s="37"/>
      <c r="E198" s="30"/>
      <c r="F198" s="135"/>
      <c r="G198" s="136"/>
      <c r="H198" s="137"/>
      <c r="I198" s="138"/>
      <c r="J198" s="139"/>
      <c r="K198" s="184"/>
    </row>
    <row r="199" spans="1:11" ht="15" customHeight="1" x14ac:dyDescent="0.2">
      <c r="A199" s="220"/>
      <c r="B199" s="30">
        <v>14</v>
      </c>
      <c r="C199" s="37"/>
      <c r="D199" s="37"/>
      <c r="E199" s="30"/>
      <c r="F199" s="135"/>
      <c r="G199" s="136"/>
      <c r="H199" s="137"/>
      <c r="I199" s="138"/>
      <c r="J199" s="139"/>
      <c r="K199" s="184"/>
    </row>
    <row r="200" spans="1:11" ht="15" customHeight="1" x14ac:dyDescent="0.2">
      <c r="A200" s="220"/>
      <c r="B200" s="30">
        <v>15</v>
      </c>
      <c r="C200" s="37"/>
      <c r="D200" s="37"/>
      <c r="E200" s="30"/>
      <c r="F200" s="135"/>
      <c r="G200" s="136"/>
      <c r="H200" s="137"/>
      <c r="I200" s="138"/>
      <c r="J200" s="139"/>
      <c r="K200" s="184"/>
    </row>
    <row r="201" spans="1:11" ht="15" customHeight="1" x14ac:dyDescent="0.2">
      <c r="A201" s="220"/>
      <c r="B201" s="30">
        <v>16</v>
      </c>
      <c r="C201" s="37"/>
      <c r="D201" s="37"/>
      <c r="E201" s="30"/>
      <c r="F201" s="135"/>
      <c r="G201" s="136"/>
      <c r="H201" s="137"/>
      <c r="I201" s="138"/>
      <c r="J201" s="139"/>
      <c r="K201" s="184"/>
    </row>
    <row r="202" spans="1:11" x14ac:dyDescent="0.2">
      <c r="A202" s="220"/>
      <c r="B202" s="30">
        <v>17</v>
      </c>
      <c r="C202" s="37"/>
      <c r="D202" s="37"/>
      <c r="E202" s="30"/>
      <c r="F202" s="135"/>
      <c r="G202" s="136"/>
      <c r="H202" s="137"/>
      <c r="I202" s="138"/>
      <c r="J202" s="139"/>
      <c r="K202" s="184"/>
    </row>
    <row r="203" spans="1:11" ht="15" customHeight="1" x14ac:dyDescent="0.2">
      <c r="A203" s="220"/>
      <c r="B203" s="30">
        <v>18</v>
      </c>
      <c r="C203" s="37"/>
      <c r="D203" s="37"/>
      <c r="E203" s="30"/>
      <c r="F203" s="135"/>
      <c r="G203" s="136"/>
      <c r="H203" s="137"/>
      <c r="I203" s="138"/>
      <c r="J203" s="139"/>
      <c r="K203" s="184"/>
    </row>
    <row r="204" spans="1:11" ht="15" customHeight="1" x14ac:dyDescent="0.2">
      <c r="A204" s="220"/>
      <c r="B204" s="49">
        <v>19</v>
      </c>
      <c r="C204" s="51"/>
      <c r="D204" s="51"/>
      <c r="E204" s="49"/>
      <c r="F204" s="140"/>
      <c r="G204" s="140"/>
      <c r="H204" s="137"/>
      <c r="I204" s="138"/>
      <c r="J204" s="139"/>
      <c r="K204" s="184"/>
    </row>
    <row r="205" spans="1:11" ht="24.75" customHeight="1" x14ac:dyDescent="0.2">
      <c r="A205" s="221"/>
      <c r="B205" s="115"/>
      <c r="C205" s="115"/>
      <c r="D205" s="115"/>
      <c r="E205" s="115"/>
      <c r="F205" s="115"/>
      <c r="G205" s="115"/>
      <c r="H205" s="115"/>
      <c r="I205" s="115"/>
      <c r="J205" s="115"/>
      <c r="K205" s="185"/>
    </row>
    <row r="206" spans="1:11" ht="22.5" customHeight="1" x14ac:dyDescent="0.2">
      <c r="A206" s="221"/>
      <c r="B206" s="132" t="s">
        <v>77</v>
      </c>
      <c r="C206" s="132"/>
      <c r="D206" s="132"/>
      <c r="E206" s="132"/>
      <c r="F206" s="132"/>
      <c r="G206" s="132"/>
      <c r="H206" s="132"/>
      <c r="I206" s="132"/>
      <c r="J206" s="132"/>
      <c r="K206" s="185"/>
    </row>
    <row r="207" spans="1:11" ht="19.5" customHeight="1" x14ac:dyDescent="0.2">
      <c r="A207" s="221"/>
      <c r="B207" s="133" t="s">
        <v>78</v>
      </c>
      <c r="C207" s="133"/>
      <c r="D207" s="133"/>
      <c r="E207" s="133"/>
      <c r="F207" s="133"/>
      <c r="G207" s="133"/>
      <c r="H207" s="133"/>
      <c r="I207" s="133"/>
      <c r="J207" s="134"/>
      <c r="K207" s="184"/>
    </row>
    <row r="208" spans="1:11" ht="25.5" x14ac:dyDescent="0.2">
      <c r="A208" s="220"/>
      <c r="B208" s="54" t="s">
        <v>32</v>
      </c>
      <c r="C208" s="24" t="s">
        <v>33</v>
      </c>
      <c r="D208" s="54" t="s">
        <v>42</v>
      </c>
      <c r="E208" s="54" t="s">
        <v>35</v>
      </c>
      <c r="F208" s="54" t="s">
        <v>55</v>
      </c>
      <c r="G208" s="54" t="s">
        <v>55</v>
      </c>
      <c r="H208" s="112" t="s">
        <v>52</v>
      </c>
      <c r="I208" s="113"/>
      <c r="J208" s="114"/>
      <c r="K208" s="184"/>
    </row>
    <row r="209" spans="1:11" x14ac:dyDescent="0.2">
      <c r="A209" s="220"/>
      <c r="B209" s="53">
        <v>1</v>
      </c>
      <c r="C209" s="57"/>
      <c r="D209" s="53"/>
      <c r="E209" s="53"/>
      <c r="F209" s="53"/>
      <c r="G209" s="53"/>
      <c r="H209" s="112"/>
      <c r="I209" s="113"/>
      <c r="J209" s="114"/>
      <c r="K209" s="184"/>
    </row>
    <row r="210" spans="1:11" x14ac:dyDescent="0.2">
      <c r="A210" s="220"/>
      <c r="B210" s="53">
        <v>2</v>
      </c>
      <c r="C210" s="53"/>
      <c r="D210" s="53"/>
      <c r="E210" s="53"/>
      <c r="F210" s="53"/>
      <c r="G210" s="53"/>
      <c r="H210" s="112"/>
      <c r="I210" s="113"/>
      <c r="J210" s="114"/>
      <c r="K210" s="184"/>
    </row>
    <row r="211" spans="1:11" x14ac:dyDescent="0.2">
      <c r="A211" s="220"/>
      <c r="B211" s="53">
        <v>3</v>
      </c>
      <c r="C211" s="53"/>
      <c r="D211" s="53"/>
      <c r="E211" s="53"/>
      <c r="F211" s="53"/>
      <c r="G211" s="53"/>
      <c r="H211" s="112"/>
      <c r="I211" s="113"/>
      <c r="J211" s="114"/>
      <c r="K211" s="184"/>
    </row>
    <row r="212" spans="1:11" ht="15" customHeight="1" x14ac:dyDescent="0.2">
      <c r="A212" s="220"/>
      <c r="B212" s="52">
        <v>4</v>
      </c>
      <c r="C212" s="57"/>
      <c r="D212" s="60"/>
      <c r="E212" s="67"/>
      <c r="F212" s="53"/>
      <c r="G212" s="68"/>
      <c r="H212" s="112"/>
      <c r="I212" s="113"/>
      <c r="J212" s="114"/>
      <c r="K212" s="184"/>
    </row>
    <row r="213" spans="1:11" ht="27" customHeight="1" x14ac:dyDescent="0.2">
      <c r="A213" s="221"/>
      <c r="B213" s="115"/>
      <c r="C213" s="115"/>
      <c r="D213" s="115"/>
      <c r="E213" s="115"/>
      <c r="F213" s="115"/>
      <c r="G213" s="115"/>
      <c r="H213" s="115"/>
      <c r="I213" s="115"/>
      <c r="J213" s="115"/>
      <c r="K213" s="185"/>
    </row>
    <row r="214" spans="1:11" ht="15" customHeight="1" x14ac:dyDescent="0.2">
      <c r="A214" s="220"/>
      <c r="B214" s="116"/>
      <c r="C214" s="97" t="s">
        <v>79</v>
      </c>
      <c r="D214" s="98"/>
      <c r="E214" s="101"/>
      <c r="F214" s="102"/>
      <c r="G214" s="103"/>
      <c r="H214" s="121"/>
      <c r="I214" s="122"/>
      <c r="J214" s="123"/>
      <c r="K214" s="184"/>
    </row>
    <row r="215" spans="1:11" ht="25.5" customHeight="1" x14ac:dyDescent="0.2">
      <c r="A215" s="220"/>
      <c r="B215" s="117"/>
      <c r="C215" s="99"/>
      <c r="D215" s="100"/>
      <c r="E215" s="118"/>
      <c r="F215" s="119"/>
      <c r="G215" s="120"/>
      <c r="H215" s="124"/>
      <c r="I215" s="125"/>
      <c r="J215" s="126"/>
      <c r="K215" s="184"/>
    </row>
    <row r="216" spans="1:11" ht="34.5" customHeight="1" x14ac:dyDescent="0.2">
      <c r="A216" s="220"/>
      <c r="B216" s="69"/>
      <c r="C216" s="130" t="s">
        <v>80</v>
      </c>
      <c r="D216" s="130"/>
      <c r="E216" s="131" t="s">
        <v>81</v>
      </c>
      <c r="F216" s="131"/>
      <c r="G216" s="131"/>
      <c r="H216" s="124"/>
      <c r="I216" s="125"/>
      <c r="J216" s="126"/>
      <c r="K216" s="184"/>
    </row>
    <row r="217" spans="1:11" ht="15" customHeight="1" x14ac:dyDescent="0.2">
      <c r="A217" s="220"/>
      <c r="B217" s="116"/>
      <c r="C217" s="97" t="s">
        <v>82</v>
      </c>
      <c r="D217" s="98"/>
      <c r="E217" s="101"/>
      <c r="F217" s="102"/>
      <c r="G217" s="103"/>
      <c r="H217" s="124"/>
      <c r="I217" s="125"/>
      <c r="J217" s="126"/>
      <c r="K217" s="184"/>
    </row>
    <row r="218" spans="1:11" ht="25.5" customHeight="1" x14ac:dyDescent="0.2">
      <c r="A218" s="220"/>
      <c r="B218" s="117"/>
      <c r="C218" s="99"/>
      <c r="D218" s="100"/>
      <c r="E218" s="104"/>
      <c r="F218" s="105"/>
      <c r="G218" s="106"/>
      <c r="H218" s="124"/>
      <c r="I218" s="125"/>
      <c r="J218" s="126"/>
      <c r="K218" s="184"/>
    </row>
    <row r="219" spans="1:11" ht="15" customHeight="1" x14ac:dyDescent="0.2">
      <c r="A219" s="220"/>
      <c r="B219" s="70"/>
      <c r="C219" s="107" t="s">
        <v>83</v>
      </c>
      <c r="D219" s="107"/>
      <c r="E219" s="108" t="s">
        <v>84</v>
      </c>
      <c r="F219" s="109"/>
      <c r="G219" s="110"/>
      <c r="H219" s="127"/>
      <c r="I219" s="128"/>
      <c r="J219" s="129"/>
      <c r="K219" s="184"/>
    </row>
    <row r="220" spans="1:11" ht="24.75" customHeight="1" x14ac:dyDescent="0.2">
      <c r="A220" s="222"/>
      <c r="B220" s="111"/>
      <c r="C220" s="111"/>
      <c r="D220" s="111"/>
      <c r="E220" s="111"/>
      <c r="F220" s="111"/>
      <c r="G220" s="111"/>
      <c r="H220" s="111"/>
      <c r="I220" s="111"/>
      <c r="J220" s="111"/>
      <c r="K220" s="186"/>
    </row>
  </sheetData>
  <mergeCells count="334"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K15:K28"/>
    <mergeCell ref="B22:G22"/>
    <mergeCell ref="H22:J22"/>
    <mergeCell ref="B29:G29"/>
    <mergeCell ref="H29:J29"/>
    <mergeCell ref="B34:G34"/>
    <mergeCell ref="H34:J34"/>
    <mergeCell ref="B10:C10"/>
    <mergeCell ref="D10:E10"/>
    <mergeCell ref="B11:C11"/>
    <mergeCell ref="D11:E11"/>
    <mergeCell ref="A12:J13"/>
    <mergeCell ref="A14:A220"/>
    <mergeCell ref="B14:J14"/>
    <mergeCell ref="B15:G15"/>
    <mergeCell ref="H15:J15"/>
    <mergeCell ref="H35:J41"/>
    <mergeCell ref="B54:J54"/>
    <mergeCell ref="C55:G55"/>
    <mergeCell ref="H55:J55"/>
    <mergeCell ref="C56:G56"/>
    <mergeCell ref="H56:J56"/>
    <mergeCell ref="C57:G57"/>
    <mergeCell ref="H57:J57"/>
    <mergeCell ref="B42:G42"/>
    <mergeCell ref="H42:J42"/>
    <mergeCell ref="H43:J49"/>
    <mergeCell ref="B50:G50"/>
    <mergeCell ref="H50:J50"/>
    <mergeCell ref="H51:J53"/>
    <mergeCell ref="C58:G58"/>
    <mergeCell ref="H58:J58"/>
    <mergeCell ref="B59:J60"/>
    <mergeCell ref="B61:J61"/>
    <mergeCell ref="K61:K93"/>
    <mergeCell ref="B62:J62"/>
    <mergeCell ref="F63:G63"/>
    <mergeCell ref="H63:J63"/>
    <mergeCell ref="F64:G64"/>
    <mergeCell ref="H64:J64"/>
    <mergeCell ref="F68:G68"/>
    <mergeCell ref="H68:J68"/>
    <mergeCell ref="B69:J69"/>
    <mergeCell ref="F70:G70"/>
    <mergeCell ref="H70:J70"/>
    <mergeCell ref="F71:G71"/>
    <mergeCell ref="H71:J71"/>
    <mergeCell ref="F65:G65"/>
    <mergeCell ref="H65:J65"/>
    <mergeCell ref="F66:G66"/>
    <mergeCell ref="H66:J66"/>
    <mergeCell ref="F67:G67"/>
    <mergeCell ref="H67:J67"/>
    <mergeCell ref="F75:G75"/>
    <mergeCell ref="H75:J75"/>
    <mergeCell ref="F76:G76"/>
    <mergeCell ref="H76:J76"/>
    <mergeCell ref="B77:J77"/>
    <mergeCell ref="F78:G78"/>
    <mergeCell ref="H78:J78"/>
    <mergeCell ref="F72:G72"/>
    <mergeCell ref="H72:J72"/>
    <mergeCell ref="F73:G73"/>
    <mergeCell ref="H73:J73"/>
    <mergeCell ref="F74:G74"/>
    <mergeCell ref="H74:J74"/>
    <mergeCell ref="F82:G82"/>
    <mergeCell ref="H82:J82"/>
    <mergeCell ref="F83:G83"/>
    <mergeCell ref="H83:J83"/>
    <mergeCell ref="F84:G84"/>
    <mergeCell ref="H84:J84"/>
    <mergeCell ref="F79:G79"/>
    <mergeCell ref="H79:J79"/>
    <mergeCell ref="F80:G80"/>
    <mergeCell ref="H80:J80"/>
    <mergeCell ref="F81:G81"/>
    <mergeCell ref="H81:J81"/>
    <mergeCell ref="B89:J89"/>
    <mergeCell ref="F90:G90"/>
    <mergeCell ref="H90:J90"/>
    <mergeCell ref="F91:G91"/>
    <mergeCell ref="H91:J91"/>
    <mergeCell ref="F92:G92"/>
    <mergeCell ref="H92:J92"/>
    <mergeCell ref="B85:J85"/>
    <mergeCell ref="F86:G86"/>
    <mergeCell ref="H86:J86"/>
    <mergeCell ref="F87:G87"/>
    <mergeCell ref="H87:J87"/>
    <mergeCell ref="F88:G88"/>
    <mergeCell ref="H88:J88"/>
    <mergeCell ref="F93:G93"/>
    <mergeCell ref="H93:J93"/>
    <mergeCell ref="B94:K95"/>
    <mergeCell ref="B96:J96"/>
    <mergeCell ref="K96:K220"/>
    <mergeCell ref="B97:J97"/>
    <mergeCell ref="F98:G98"/>
    <mergeCell ref="H98:J98"/>
    <mergeCell ref="F99:G99"/>
    <mergeCell ref="H99:J99"/>
    <mergeCell ref="F103:G103"/>
    <mergeCell ref="H103:J103"/>
    <mergeCell ref="B104:J104"/>
    <mergeCell ref="F105:G105"/>
    <mergeCell ref="H105:J105"/>
    <mergeCell ref="F106:G106"/>
    <mergeCell ref="H106:J106"/>
    <mergeCell ref="F100:G100"/>
    <mergeCell ref="H100:J100"/>
    <mergeCell ref="F101:G101"/>
    <mergeCell ref="H101:J101"/>
    <mergeCell ref="F102:G102"/>
    <mergeCell ref="H102:J102"/>
    <mergeCell ref="F110:G110"/>
    <mergeCell ref="H110:J110"/>
    <mergeCell ref="F111:G111"/>
    <mergeCell ref="H111:J111"/>
    <mergeCell ref="B112:J112"/>
    <mergeCell ref="C113:G113"/>
    <mergeCell ref="H113:J113"/>
    <mergeCell ref="F107:G107"/>
    <mergeCell ref="H107:J107"/>
    <mergeCell ref="F108:G108"/>
    <mergeCell ref="H108:J108"/>
    <mergeCell ref="F109:G109"/>
    <mergeCell ref="H109:J109"/>
    <mergeCell ref="B119:J119"/>
    <mergeCell ref="F120:G120"/>
    <mergeCell ref="H120:J120"/>
    <mergeCell ref="F121:G121"/>
    <mergeCell ref="H121:J121"/>
    <mergeCell ref="F122:G122"/>
    <mergeCell ref="H122:J122"/>
    <mergeCell ref="C114:G114"/>
    <mergeCell ref="H114:J114"/>
    <mergeCell ref="C115:G115"/>
    <mergeCell ref="H115:J115"/>
    <mergeCell ref="B116:J117"/>
    <mergeCell ref="B118:J118"/>
    <mergeCell ref="F127:G127"/>
    <mergeCell ref="H127:J127"/>
    <mergeCell ref="F128:G128"/>
    <mergeCell ref="H128:J128"/>
    <mergeCell ref="F129:G129"/>
    <mergeCell ref="H129:J129"/>
    <mergeCell ref="B123:J123"/>
    <mergeCell ref="F124:G124"/>
    <mergeCell ref="H124:J124"/>
    <mergeCell ref="F125:G125"/>
    <mergeCell ref="H125:J125"/>
    <mergeCell ref="F126:G126"/>
    <mergeCell ref="H126:J126"/>
    <mergeCell ref="C134:G134"/>
    <mergeCell ref="H134:J134"/>
    <mergeCell ref="C135:G135"/>
    <mergeCell ref="H135:J135"/>
    <mergeCell ref="B136:J137"/>
    <mergeCell ref="B138:J138"/>
    <mergeCell ref="F130:G130"/>
    <mergeCell ref="H130:J130"/>
    <mergeCell ref="F131:G131"/>
    <mergeCell ref="H131:J131"/>
    <mergeCell ref="B132:J132"/>
    <mergeCell ref="C133:G133"/>
    <mergeCell ref="H133:J133"/>
    <mergeCell ref="F143:G143"/>
    <mergeCell ref="H143:J143"/>
    <mergeCell ref="B144:J144"/>
    <mergeCell ref="F145:G145"/>
    <mergeCell ref="H145:J145"/>
    <mergeCell ref="F146:G146"/>
    <mergeCell ref="H146:J146"/>
    <mergeCell ref="B139:J139"/>
    <mergeCell ref="F140:G140"/>
    <mergeCell ref="H140:J140"/>
    <mergeCell ref="F141:G141"/>
    <mergeCell ref="H141:J141"/>
    <mergeCell ref="F142:G142"/>
    <mergeCell ref="H142:J142"/>
    <mergeCell ref="F150:G150"/>
    <mergeCell ref="H150:J150"/>
    <mergeCell ref="F151:G151"/>
    <mergeCell ref="H151:J151"/>
    <mergeCell ref="B152:J152"/>
    <mergeCell ref="C153:G153"/>
    <mergeCell ref="H153:J153"/>
    <mergeCell ref="F147:G147"/>
    <mergeCell ref="H147:J147"/>
    <mergeCell ref="F148:G148"/>
    <mergeCell ref="H148:J148"/>
    <mergeCell ref="F149:G149"/>
    <mergeCell ref="H149:J149"/>
    <mergeCell ref="B157:J157"/>
    <mergeCell ref="B158:J158"/>
    <mergeCell ref="B159:J159"/>
    <mergeCell ref="F160:G160"/>
    <mergeCell ref="H160:J160"/>
    <mergeCell ref="F161:G161"/>
    <mergeCell ref="H161:J161"/>
    <mergeCell ref="C154:G154"/>
    <mergeCell ref="H154:J154"/>
    <mergeCell ref="C155:G155"/>
    <mergeCell ref="H155:J155"/>
    <mergeCell ref="C156:G156"/>
    <mergeCell ref="H156:J156"/>
    <mergeCell ref="B165:J165"/>
    <mergeCell ref="F166:G166"/>
    <mergeCell ref="H166:J166"/>
    <mergeCell ref="F167:G167"/>
    <mergeCell ref="H167:J167"/>
    <mergeCell ref="F168:G168"/>
    <mergeCell ref="H168:J168"/>
    <mergeCell ref="F162:G162"/>
    <mergeCell ref="H162:J162"/>
    <mergeCell ref="F163:G163"/>
    <mergeCell ref="H163:J163"/>
    <mergeCell ref="F164:G164"/>
    <mergeCell ref="H164:J164"/>
    <mergeCell ref="F172:G172"/>
    <mergeCell ref="H172:J172"/>
    <mergeCell ref="F173:G173"/>
    <mergeCell ref="H173:J173"/>
    <mergeCell ref="F174:G174"/>
    <mergeCell ref="H174:J174"/>
    <mergeCell ref="F169:G169"/>
    <mergeCell ref="H169:J169"/>
    <mergeCell ref="F170:G170"/>
    <mergeCell ref="H170:J170"/>
    <mergeCell ref="F171:G171"/>
    <mergeCell ref="H171:J171"/>
    <mergeCell ref="C179:G179"/>
    <mergeCell ref="H179:J179"/>
    <mergeCell ref="C180:G180"/>
    <mergeCell ref="H180:J180"/>
    <mergeCell ref="C181:G181"/>
    <mergeCell ref="H181:J181"/>
    <mergeCell ref="F175:G175"/>
    <mergeCell ref="H175:J175"/>
    <mergeCell ref="B176:J176"/>
    <mergeCell ref="C177:G177"/>
    <mergeCell ref="H177:J177"/>
    <mergeCell ref="C178:G178"/>
    <mergeCell ref="H178:J178"/>
    <mergeCell ref="F187:G187"/>
    <mergeCell ref="H187:J187"/>
    <mergeCell ref="F188:G188"/>
    <mergeCell ref="H188:J188"/>
    <mergeCell ref="F189:G189"/>
    <mergeCell ref="H189:J189"/>
    <mergeCell ref="B182:J183"/>
    <mergeCell ref="B184:J184"/>
    <mergeCell ref="F185:G185"/>
    <mergeCell ref="H185:J185"/>
    <mergeCell ref="F186:G186"/>
    <mergeCell ref="H186:J186"/>
    <mergeCell ref="F193:G193"/>
    <mergeCell ref="H193:J193"/>
    <mergeCell ref="F194:G194"/>
    <mergeCell ref="H194:J194"/>
    <mergeCell ref="F195:G195"/>
    <mergeCell ref="H195:J195"/>
    <mergeCell ref="F190:G190"/>
    <mergeCell ref="H190:J190"/>
    <mergeCell ref="F191:G191"/>
    <mergeCell ref="H191:J191"/>
    <mergeCell ref="F192:G192"/>
    <mergeCell ref="H192:J192"/>
    <mergeCell ref="F199:G199"/>
    <mergeCell ref="H199:J199"/>
    <mergeCell ref="F200:G200"/>
    <mergeCell ref="H200:J200"/>
    <mergeCell ref="F201:G201"/>
    <mergeCell ref="H201:J201"/>
    <mergeCell ref="F196:G196"/>
    <mergeCell ref="H196:J196"/>
    <mergeCell ref="F197:G197"/>
    <mergeCell ref="H197:J197"/>
    <mergeCell ref="F198:G198"/>
    <mergeCell ref="H198:J198"/>
    <mergeCell ref="B205:J205"/>
    <mergeCell ref="B206:J206"/>
    <mergeCell ref="B207:J207"/>
    <mergeCell ref="H208:J208"/>
    <mergeCell ref="H209:J209"/>
    <mergeCell ref="H210:J210"/>
    <mergeCell ref="F202:G202"/>
    <mergeCell ref="H202:J202"/>
    <mergeCell ref="F203:G203"/>
    <mergeCell ref="H203:J203"/>
    <mergeCell ref="F204:G204"/>
    <mergeCell ref="H204:J204"/>
    <mergeCell ref="C217:D218"/>
    <mergeCell ref="E217:G218"/>
    <mergeCell ref="C219:D219"/>
    <mergeCell ref="E219:G219"/>
    <mergeCell ref="B220:J220"/>
    <mergeCell ref="H211:J211"/>
    <mergeCell ref="H212:J212"/>
    <mergeCell ref="B213:J213"/>
    <mergeCell ref="B214:B215"/>
    <mergeCell ref="C214:D215"/>
    <mergeCell ref="E214:G215"/>
    <mergeCell ref="H214:J219"/>
    <mergeCell ref="C216:D216"/>
    <mergeCell ref="E216:G216"/>
    <mergeCell ref="B217:B218"/>
  </mergeCells>
  <hyperlinks>
    <hyperlink ref="B2:C2" r:id="rId1" display="ЧЕМПИОНАТ"/>
    <hyperlink ref="B14:J14" r:id="rId2" display="РАБОЧАЯ ПЛОЩАДКА КОНКУРСАНТОВ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6"/>
  <sheetViews>
    <sheetView topLeftCell="A34" zoomScale="86" zoomScaleNormal="86" workbookViewId="0">
      <selection activeCell="A16" sqref="A16"/>
    </sheetView>
  </sheetViews>
  <sheetFormatPr defaultColWidth="8.7109375" defaultRowHeight="15.75" x14ac:dyDescent="0.25"/>
  <cols>
    <col min="1" max="1" width="67.7109375" style="5" customWidth="1"/>
    <col min="2" max="2" width="48.42578125" style="5" customWidth="1"/>
    <col min="3" max="3" width="45.28515625" style="5" customWidth="1"/>
    <col min="4" max="4" width="45.7109375" style="5" customWidth="1"/>
    <col min="5" max="16384" width="8.7109375" style="5"/>
  </cols>
  <sheetData>
    <row r="1" spans="1:4" x14ac:dyDescent="0.25">
      <c r="A1" s="250" t="s">
        <v>97</v>
      </c>
      <c r="B1" s="250"/>
      <c r="C1" s="250"/>
    </row>
    <row r="2" spans="1:4" x14ac:dyDescent="0.25">
      <c r="A2" s="6" t="s">
        <v>9</v>
      </c>
      <c r="B2" s="6" t="s">
        <v>11</v>
      </c>
      <c r="C2" s="7" t="s">
        <v>10</v>
      </c>
    </row>
    <row r="3" spans="1:4" ht="62.45" customHeight="1" thickBot="1" x14ac:dyDescent="0.3">
      <c r="A3" s="8" t="s">
        <v>98</v>
      </c>
      <c r="B3" s="9" t="s">
        <v>99</v>
      </c>
      <c r="C3" s="8" t="s">
        <v>100</v>
      </c>
    </row>
    <row r="4" spans="1:4" ht="48" thickBot="1" x14ac:dyDescent="0.3">
      <c r="A4" s="87" t="s">
        <v>101</v>
      </c>
      <c r="B4" s="87" t="s">
        <v>110</v>
      </c>
      <c r="C4" s="87" t="s">
        <v>119</v>
      </c>
      <c r="D4" s="10"/>
    </row>
    <row r="5" spans="1:4" ht="48" thickBot="1" x14ac:dyDescent="0.3">
      <c r="A5" s="88" t="s">
        <v>102</v>
      </c>
      <c r="B5" s="88" t="s">
        <v>111</v>
      </c>
      <c r="C5" s="88" t="s">
        <v>120</v>
      </c>
      <c r="D5" s="10"/>
    </row>
    <row r="6" spans="1:4" ht="48" thickBot="1" x14ac:dyDescent="0.3">
      <c r="A6" s="88" t="s">
        <v>103</v>
      </c>
      <c r="B6" s="88" t="s">
        <v>112</v>
      </c>
      <c r="C6" s="88" t="s">
        <v>121</v>
      </c>
      <c r="D6" s="10"/>
    </row>
    <row r="7" spans="1:4" ht="63.75" thickBot="1" x14ac:dyDescent="0.3">
      <c r="A7" s="88" t="s">
        <v>104</v>
      </c>
      <c r="B7" s="88" t="s">
        <v>113</v>
      </c>
      <c r="C7" s="88" t="s">
        <v>122</v>
      </c>
      <c r="D7" s="10"/>
    </row>
    <row r="8" spans="1:4" ht="48" thickBot="1" x14ac:dyDescent="0.3">
      <c r="A8" s="88" t="s">
        <v>105</v>
      </c>
      <c r="B8" s="88" t="s">
        <v>114</v>
      </c>
      <c r="C8" s="88" t="s">
        <v>123</v>
      </c>
      <c r="D8" s="10"/>
    </row>
    <row r="9" spans="1:4" ht="48" thickBot="1" x14ac:dyDescent="0.3">
      <c r="A9" s="88" t="s">
        <v>106</v>
      </c>
      <c r="B9" s="87" t="s">
        <v>115</v>
      </c>
      <c r="C9" s="88" t="s">
        <v>124</v>
      </c>
      <c r="D9" s="10"/>
    </row>
    <row r="10" spans="1:4" ht="48" thickBot="1" x14ac:dyDescent="0.3">
      <c r="A10" s="88" t="s">
        <v>107</v>
      </c>
      <c r="B10" s="88" t="s">
        <v>116</v>
      </c>
      <c r="C10" s="88" t="s">
        <v>125</v>
      </c>
      <c r="D10" s="10"/>
    </row>
    <row r="11" spans="1:4" ht="32.25" thickBot="1" x14ac:dyDescent="0.3">
      <c r="A11" s="88" t="s">
        <v>108</v>
      </c>
      <c r="B11" s="88" t="s">
        <v>117</v>
      </c>
      <c r="C11" s="88" t="s">
        <v>126</v>
      </c>
      <c r="D11" s="10"/>
    </row>
    <row r="12" spans="1:4" ht="63.75" thickBot="1" x14ac:dyDescent="0.3">
      <c r="A12" s="258" t="s">
        <v>109</v>
      </c>
      <c r="B12" s="88" t="s">
        <v>118</v>
      </c>
      <c r="C12" s="88" t="s">
        <v>127</v>
      </c>
      <c r="D12" s="10"/>
    </row>
    <row r="13" spans="1:4" ht="63.75" thickBot="1" x14ac:dyDescent="0.3">
      <c r="A13" s="259"/>
      <c r="B13" s="89" t="s">
        <v>149</v>
      </c>
      <c r="C13" s="88" t="s">
        <v>128</v>
      </c>
      <c r="D13" s="10"/>
    </row>
    <row r="14" spans="1:4" ht="32.25" thickBot="1" x14ac:dyDescent="0.3">
      <c r="A14" s="259"/>
      <c r="B14" s="89"/>
      <c r="C14" s="88" t="s">
        <v>129</v>
      </c>
      <c r="D14" s="10"/>
    </row>
    <row r="15" spans="1:4" ht="48" thickBot="1" x14ac:dyDescent="0.3">
      <c r="A15" s="259"/>
      <c r="B15" s="89"/>
      <c r="C15" s="88" t="s">
        <v>130</v>
      </c>
      <c r="D15" s="10"/>
    </row>
    <row r="16" spans="1:4" ht="63.75" thickBot="1" x14ac:dyDescent="0.3">
      <c r="A16" s="89"/>
      <c r="B16" s="89"/>
      <c r="C16" s="88" t="s">
        <v>131</v>
      </c>
      <c r="D16" s="10"/>
    </row>
    <row r="17" spans="1:4" x14ac:dyDescent="0.25">
      <c r="A17" s="251" t="s">
        <v>203</v>
      </c>
      <c r="B17" s="251"/>
      <c r="C17" s="251"/>
    </row>
    <row r="18" spans="1:4" ht="23.1" customHeight="1" thickBot="1" x14ac:dyDescent="0.3">
      <c r="A18" s="12" t="s">
        <v>9</v>
      </c>
      <c r="B18" s="12" t="s">
        <v>11</v>
      </c>
      <c r="C18" s="12" t="s">
        <v>10</v>
      </c>
      <c r="D18" s="12"/>
    </row>
    <row r="19" spans="1:4" ht="35.1" customHeight="1" thickBot="1" x14ac:dyDescent="0.3">
      <c r="A19" s="87" t="s">
        <v>101</v>
      </c>
      <c r="B19" s="87" t="s">
        <v>114</v>
      </c>
      <c r="C19" s="87" t="s">
        <v>150</v>
      </c>
      <c r="D19" s="12"/>
    </row>
    <row r="20" spans="1:4" ht="47.45" customHeight="1" thickBot="1" x14ac:dyDescent="0.3">
      <c r="A20" s="88" t="s">
        <v>102</v>
      </c>
      <c r="B20" s="88" t="s">
        <v>140</v>
      </c>
      <c r="C20" s="88" t="s">
        <v>151</v>
      </c>
      <c r="D20" s="12"/>
    </row>
    <row r="21" spans="1:4" ht="59.45" customHeight="1" thickBot="1" x14ac:dyDescent="0.3">
      <c r="A21" s="88" t="s">
        <v>132</v>
      </c>
      <c r="B21" s="88" t="s">
        <v>141</v>
      </c>
      <c r="C21" s="88" t="s">
        <v>119</v>
      </c>
      <c r="D21" s="12"/>
    </row>
    <row r="22" spans="1:4" ht="55.5" customHeight="1" thickBot="1" x14ac:dyDescent="0.3">
      <c r="A22" s="88" t="s">
        <v>133</v>
      </c>
      <c r="B22" s="88" t="s">
        <v>142</v>
      </c>
      <c r="C22" s="88" t="s">
        <v>120</v>
      </c>
      <c r="D22" s="12"/>
    </row>
    <row r="23" spans="1:4" ht="53.45" customHeight="1" thickBot="1" x14ac:dyDescent="0.3">
      <c r="A23" s="88" t="s">
        <v>134</v>
      </c>
      <c r="B23" s="88" t="s">
        <v>143</v>
      </c>
      <c r="C23" s="88" t="s">
        <v>152</v>
      </c>
      <c r="D23" s="12"/>
    </row>
    <row r="24" spans="1:4" ht="45.6" customHeight="1" thickBot="1" x14ac:dyDescent="0.3">
      <c r="A24" s="88" t="s">
        <v>135</v>
      </c>
      <c r="B24" s="88" t="s">
        <v>144</v>
      </c>
      <c r="C24" s="88" t="s">
        <v>124</v>
      </c>
      <c r="D24" s="12"/>
    </row>
    <row r="25" spans="1:4" ht="41.1" customHeight="1" thickBot="1" x14ac:dyDescent="0.3">
      <c r="A25" s="88" t="s">
        <v>136</v>
      </c>
      <c r="B25" s="88" t="s">
        <v>145</v>
      </c>
      <c r="C25" s="88" t="s">
        <v>153</v>
      </c>
      <c r="D25" s="12"/>
    </row>
    <row r="26" spans="1:4" ht="37.5" customHeight="1" thickBot="1" x14ac:dyDescent="0.3">
      <c r="A26" s="88" t="s">
        <v>137</v>
      </c>
      <c r="B26" s="88" t="s">
        <v>146</v>
      </c>
      <c r="C26" s="88" t="s">
        <v>154</v>
      </c>
      <c r="D26" s="12"/>
    </row>
    <row r="27" spans="1:4" ht="43.5" customHeight="1" thickBot="1" x14ac:dyDescent="0.3">
      <c r="A27" s="88" t="s">
        <v>138</v>
      </c>
      <c r="B27" s="88" t="s">
        <v>147</v>
      </c>
      <c r="C27" s="88" t="s">
        <v>126</v>
      </c>
      <c r="D27" s="12"/>
    </row>
    <row r="28" spans="1:4" ht="43.5" customHeight="1" thickBot="1" x14ac:dyDescent="0.3">
      <c r="A28" s="88" t="s">
        <v>139</v>
      </c>
      <c r="B28" s="88" t="s">
        <v>118</v>
      </c>
      <c r="C28" s="88" t="s">
        <v>155</v>
      </c>
      <c r="D28" s="12"/>
    </row>
    <row r="29" spans="1:4" ht="60.75" customHeight="1" thickBot="1" x14ac:dyDescent="0.3">
      <c r="A29" s="12"/>
      <c r="B29" s="88" t="s">
        <v>148</v>
      </c>
      <c r="C29" s="88" t="s">
        <v>129</v>
      </c>
      <c r="D29" s="12"/>
    </row>
    <row r="30" spans="1:4" ht="78" customHeight="1" thickBot="1" x14ac:dyDescent="0.3">
      <c r="A30" s="12"/>
      <c r="B30" s="88" t="s">
        <v>149</v>
      </c>
      <c r="C30" s="88" t="s">
        <v>156</v>
      </c>
      <c r="D30" s="12"/>
    </row>
    <row r="31" spans="1:4" ht="71.45" customHeight="1" thickBot="1" x14ac:dyDescent="0.3">
      <c r="A31" s="12"/>
      <c r="B31" s="12"/>
      <c r="C31" s="88" t="s">
        <v>128</v>
      </c>
      <c r="D31" s="12"/>
    </row>
    <row r="32" spans="1:4" ht="48" customHeight="1" thickBot="1" x14ac:dyDescent="0.3">
      <c r="A32" s="12"/>
      <c r="B32" s="12"/>
      <c r="C32" s="88" t="s">
        <v>157</v>
      </c>
      <c r="D32" s="12"/>
    </row>
    <row r="33" spans="1:4" ht="62.1" customHeight="1" thickBot="1" x14ac:dyDescent="0.3">
      <c r="A33" s="12"/>
      <c r="B33" s="12"/>
      <c r="C33" s="88" t="s">
        <v>158</v>
      </c>
      <c r="D33" s="12"/>
    </row>
    <row r="34" spans="1:4" ht="44.1" customHeight="1" x14ac:dyDescent="0.25">
      <c r="A34" s="252" t="s">
        <v>162</v>
      </c>
      <c r="B34" s="253"/>
      <c r="C34" s="254"/>
    </row>
    <row r="35" spans="1:4" x14ac:dyDescent="0.25">
      <c r="A35" s="255" t="s">
        <v>14</v>
      </c>
      <c r="B35" s="253"/>
      <c r="C35" s="254"/>
    </row>
    <row r="36" spans="1:4" ht="142.5" customHeight="1" x14ac:dyDescent="0.25">
      <c r="A36" s="256" t="s">
        <v>159</v>
      </c>
      <c r="B36" s="256"/>
      <c r="C36" s="257"/>
    </row>
    <row r="37" spans="1:4" ht="87" customHeight="1" x14ac:dyDescent="0.25">
      <c r="A37" s="260" t="s">
        <v>160</v>
      </c>
      <c r="B37" s="260"/>
      <c r="C37" s="261"/>
    </row>
    <row r="38" spans="1:4" x14ac:dyDescent="0.25">
      <c r="A38" s="260"/>
      <c r="B38" s="260"/>
      <c r="C38" s="261"/>
    </row>
    <row r="39" spans="1:4" x14ac:dyDescent="0.25">
      <c r="A39" s="260"/>
      <c r="B39" s="260"/>
      <c r="C39" s="261"/>
    </row>
    <row r="40" spans="1:4" x14ac:dyDescent="0.25">
      <c r="A40" s="260"/>
      <c r="B40" s="260"/>
      <c r="C40" s="261"/>
    </row>
    <row r="41" spans="1:4" x14ac:dyDescent="0.25">
      <c r="A41" s="260"/>
      <c r="B41" s="260"/>
      <c r="C41" s="261"/>
    </row>
    <row r="42" spans="1:4" x14ac:dyDescent="0.25">
      <c r="A42" s="260"/>
      <c r="B42" s="260"/>
      <c r="C42" s="261"/>
    </row>
    <row r="43" spans="1:4" x14ac:dyDescent="0.25">
      <c r="A43" s="260"/>
      <c r="B43" s="260"/>
      <c r="C43" s="261"/>
    </row>
    <row r="44" spans="1:4" x14ac:dyDescent="0.25">
      <c r="A44" s="260"/>
      <c r="B44" s="260"/>
      <c r="C44" s="261"/>
    </row>
    <row r="45" spans="1:4" x14ac:dyDescent="0.25">
      <c r="A45" s="262"/>
      <c r="B45" s="262"/>
      <c r="C45" s="263"/>
    </row>
    <row r="46" spans="1:4" x14ac:dyDescent="0.25">
      <c r="A46" s="264"/>
      <c r="B46" s="264"/>
      <c r="C46" s="264"/>
    </row>
  </sheetData>
  <mergeCells count="16">
    <mergeCell ref="A43:C43"/>
    <mergeCell ref="A44:C44"/>
    <mergeCell ref="A45:C45"/>
    <mergeCell ref="A46:C46"/>
    <mergeCell ref="A37:C37"/>
    <mergeCell ref="A38:C38"/>
    <mergeCell ref="A39:C39"/>
    <mergeCell ref="A40:C40"/>
    <mergeCell ref="A41:C41"/>
    <mergeCell ref="A42:C42"/>
    <mergeCell ref="A1:C1"/>
    <mergeCell ref="A17:C17"/>
    <mergeCell ref="A34:C34"/>
    <mergeCell ref="A35:C35"/>
    <mergeCell ref="A36:C36"/>
    <mergeCell ref="A12:A15"/>
  </mergeCells>
  <pageMargins left="0.7" right="0.7" top="0.75" bottom="0.75" header="0.3" footer="0.3"/>
  <pageSetup paperSize="9" orientation="portrait" horizontalDpi="360" verticalDpi="36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0"/>
  <sheetViews>
    <sheetView topLeftCell="A25" workbookViewId="0">
      <selection activeCell="G31" sqref="G31"/>
    </sheetView>
  </sheetViews>
  <sheetFormatPr defaultColWidth="8.7109375" defaultRowHeight="15" x14ac:dyDescent="0.25"/>
  <cols>
    <col min="1" max="1" width="35.28515625" style="13" customWidth="1"/>
    <col min="2" max="2" width="37.7109375" style="13" customWidth="1"/>
    <col min="3" max="3" width="41.28515625" style="14" customWidth="1"/>
    <col min="4" max="16384" width="8.7109375" style="13"/>
  </cols>
  <sheetData>
    <row r="1" spans="1:4" ht="15.75" x14ac:dyDescent="0.25">
      <c r="A1" s="265" t="s">
        <v>161</v>
      </c>
      <c r="B1" s="265"/>
      <c r="C1" s="265"/>
    </row>
    <row r="2" spans="1:4" ht="15.75" x14ac:dyDescent="0.25">
      <c r="A2" s="6" t="s">
        <v>9</v>
      </c>
      <c r="B2" s="16" t="s">
        <v>11</v>
      </c>
      <c r="C2" s="6" t="s">
        <v>10</v>
      </c>
    </row>
    <row r="3" spans="1:4" ht="60.75" thickBot="1" x14ac:dyDescent="0.3">
      <c r="A3" s="2" t="s">
        <v>204</v>
      </c>
      <c r="B3" s="2" t="s">
        <v>205</v>
      </c>
      <c r="C3" s="2" t="s">
        <v>206</v>
      </c>
    </row>
    <row r="4" spans="1:4" ht="48" thickBot="1" x14ac:dyDescent="0.3">
      <c r="A4" s="87" t="s">
        <v>101</v>
      </c>
      <c r="B4" s="87" t="s">
        <v>176</v>
      </c>
      <c r="C4" s="87" t="s">
        <v>188</v>
      </c>
      <c r="D4" s="15"/>
    </row>
    <row r="5" spans="1:4" ht="48" thickBot="1" x14ac:dyDescent="0.3">
      <c r="A5" s="88" t="s">
        <v>102</v>
      </c>
      <c r="B5" s="88" t="s">
        <v>177</v>
      </c>
      <c r="C5" s="88" t="s">
        <v>119</v>
      </c>
      <c r="D5" s="15"/>
    </row>
    <row r="6" spans="1:4" ht="32.25" thickBot="1" x14ac:dyDescent="0.3">
      <c r="A6" s="88" t="s">
        <v>164</v>
      </c>
      <c r="B6" s="88" t="s">
        <v>178</v>
      </c>
      <c r="C6" s="88" t="s">
        <v>120</v>
      </c>
      <c r="D6" s="15"/>
    </row>
    <row r="7" spans="1:4" ht="126.75" thickBot="1" x14ac:dyDescent="0.3">
      <c r="A7" s="88" t="s">
        <v>165</v>
      </c>
      <c r="B7" s="88" t="s">
        <v>179</v>
      </c>
      <c r="C7" s="88" t="s">
        <v>189</v>
      </c>
      <c r="D7" s="15"/>
    </row>
    <row r="8" spans="1:4" ht="63.75" thickBot="1" x14ac:dyDescent="0.3">
      <c r="A8" s="88" t="s">
        <v>166</v>
      </c>
      <c r="B8" s="88" t="s">
        <v>180</v>
      </c>
      <c r="C8" s="88" t="s">
        <v>190</v>
      </c>
      <c r="D8" s="15"/>
    </row>
    <row r="9" spans="1:4" ht="48" thickBot="1" x14ac:dyDescent="0.3">
      <c r="A9" s="88" t="s">
        <v>167</v>
      </c>
      <c r="B9" s="88" t="s">
        <v>181</v>
      </c>
      <c r="C9" s="88" t="s">
        <v>191</v>
      </c>
      <c r="D9" s="15"/>
    </row>
    <row r="10" spans="1:4" ht="79.5" thickBot="1" x14ac:dyDescent="0.3">
      <c r="A10" s="88" t="s">
        <v>168</v>
      </c>
      <c r="B10" s="88" t="s">
        <v>182</v>
      </c>
      <c r="C10" s="88" t="s">
        <v>124</v>
      </c>
      <c r="D10" s="15"/>
    </row>
    <row r="11" spans="1:4" ht="32.25" thickBot="1" x14ac:dyDescent="0.3">
      <c r="A11" s="88" t="s">
        <v>169</v>
      </c>
      <c r="B11" s="88" t="s">
        <v>183</v>
      </c>
      <c r="C11" s="88" t="s">
        <v>153</v>
      </c>
      <c r="D11" s="15"/>
    </row>
    <row r="12" spans="1:4" ht="48" thickBot="1" x14ac:dyDescent="0.3">
      <c r="A12" s="88" t="s">
        <v>170</v>
      </c>
      <c r="B12" s="88" t="s">
        <v>184</v>
      </c>
      <c r="C12" s="88" t="s">
        <v>154</v>
      </c>
      <c r="D12" s="15"/>
    </row>
    <row r="13" spans="1:4" ht="48" thickBot="1" x14ac:dyDescent="0.3">
      <c r="A13" s="88" t="s">
        <v>171</v>
      </c>
      <c r="B13" s="88" t="s">
        <v>185</v>
      </c>
      <c r="C13" s="88" t="s">
        <v>126</v>
      </c>
      <c r="D13" s="15"/>
    </row>
    <row r="14" spans="1:4" ht="48" thickBot="1" x14ac:dyDescent="0.3">
      <c r="A14" s="88" t="s">
        <v>172</v>
      </c>
      <c r="B14" s="88" t="s">
        <v>186</v>
      </c>
      <c r="C14" s="88" t="s">
        <v>192</v>
      </c>
      <c r="D14" s="15"/>
    </row>
    <row r="15" spans="1:4" ht="95.25" thickBot="1" x14ac:dyDescent="0.3">
      <c r="A15" s="88" t="s">
        <v>173</v>
      </c>
      <c r="B15" s="88" t="s">
        <v>187</v>
      </c>
      <c r="C15" s="88" t="s">
        <v>193</v>
      </c>
      <c r="D15" s="15"/>
    </row>
    <row r="16" spans="1:4" ht="48" thickBot="1" x14ac:dyDescent="0.3">
      <c r="A16" s="88" t="s">
        <v>174</v>
      </c>
      <c r="B16" s="88" t="s">
        <v>177</v>
      </c>
      <c r="C16" s="88" t="s">
        <v>194</v>
      </c>
      <c r="D16" s="15"/>
    </row>
    <row r="17" spans="1:4" ht="48" thickBot="1" x14ac:dyDescent="0.3">
      <c r="A17" s="88" t="s">
        <v>175</v>
      </c>
      <c r="B17" s="88" t="s">
        <v>118</v>
      </c>
      <c r="C17" s="88" t="s">
        <v>129</v>
      </c>
      <c r="D17" s="15"/>
    </row>
    <row r="18" spans="1:4" ht="63.75" thickBot="1" x14ac:dyDescent="0.3">
      <c r="A18" s="2"/>
      <c r="B18" s="88" t="s">
        <v>148</v>
      </c>
      <c r="C18" s="88" t="s">
        <v>195</v>
      </c>
      <c r="D18" s="15"/>
    </row>
    <row r="19" spans="1:4" ht="95.25" thickBot="1" x14ac:dyDescent="0.3">
      <c r="A19" s="2"/>
      <c r="B19" s="88" t="s">
        <v>149</v>
      </c>
      <c r="C19" s="88" t="s">
        <v>196</v>
      </c>
      <c r="D19" s="15"/>
    </row>
    <row r="20" spans="1:4" ht="32.25" thickBot="1" x14ac:dyDescent="0.3">
      <c r="A20" s="2"/>
      <c r="B20" s="2"/>
      <c r="C20" s="88" t="s">
        <v>157</v>
      </c>
      <c r="D20" s="15"/>
    </row>
    <row r="21" spans="1:4" ht="79.5" thickBot="1" x14ac:dyDescent="0.3">
      <c r="A21" s="2"/>
      <c r="B21" s="2"/>
      <c r="C21" s="88" t="s">
        <v>197</v>
      </c>
      <c r="D21" s="15"/>
    </row>
    <row r="22" spans="1:4" x14ac:dyDescent="0.25">
      <c r="A22" s="266" t="s">
        <v>163</v>
      </c>
      <c r="B22" s="266"/>
      <c r="C22" s="266"/>
    </row>
    <row r="23" spans="1:4" ht="23.1" customHeight="1" x14ac:dyDescent="0.25">
      <c r="A23" s="3" t="s">
        <v>9</v>
      </c>
      <c r="B23" s="3" t="s">
        <v>10</v>
      </c>
      <c r="C23" s="3" t="s">
        <v>11</v>
      </c>
    </row>
    <row r="24" spans="1:4" ht="409.5" x14ac:dyDescent="0.25">
      <c r="A24" s="2" t="s">
        <v>198</v>
      </c>
      <c r="B24" s="2" t="s">
        <v>207</v>
      </c>
      <c r="C24" s="2" t="s">
        <v>199</v>
      </c>
    </row>
    <row r="25" spans="1:4" ht="26.45" customHeight="1" x14ac:dyDescent="0.25">
      <c r="A25" s="252" t="s">
        <v>162</v>
      </c>
      <c r="B25" s="253"/>
      <c r="C25" s="254"/>
    </row>
    <row r="26" spans="1:4" x14ac:dyDescent="0.25">
      <c r="A26" s="255" t="s">
        <v>14</v>
      </c>
      <c r="B26" s="253"/>
      <c r="C26" s="254"/>
    </row>
    <row r="27" spans="1:4" ht="183" customHeight="1" x14ac:dyDescent="0.25">
      <c r="A27" s="256" t="s">
        <v>159</v>
      </c>
      <c r="B27" s="256"/>
      <c r="C27" s="257"/>
    </row>
    <row r="28" spans="1:4" ht="90" customHeight="1" x14ac:dyDescent="0.25">
      <c r="A28" s="260" t="s">
        <v>160</v>
      </c>
      <c r="B28" s="260"/>
      <c r="C28" s="261"/>
    </row>
    <row r="29" spans="1:4" x14ac:dyDescent="0.25">
      <c r="A29" s="260"/>
      <c r="B29" s="260"/>
      <c r="C29" s="261"/>
    </row>
    <row r="30" spans="1:4" x14ac:dyDescent="0.25">
      <c r="A30" s="260"/>
      <c r="B30" s="260"/>
      <c r="C30" s="261"/>
    </row>
    <row r="31" spans="1:4" x14ac:dyDescent="0.25">
      <c r="A31" s="260"/>
      <c r="B31" s="260"/>
      <c r="C31" s="261"/>
    </row>
    <row r="32" spans="1:4" x14ac:dyDescent="0.25">
      <c r="A32" s="260"/>
      <c r="B32" s="260"/>
      <c r="C32" s="261"/>
    </row>
    <row r="33" spans="1:3" x14ac:dyDescent="0.25">
      <c r="A33" s="260"/>
      <c r="B33" s="260"/>
      <c r="C33" s="261"/>
    </row>
    <row r="34" spans="1:3" x14ac:dyDescent="0.25">
      <c r="A34" s="260"/>
      <c r="B34" s="260"/>
      <c r="C34" s="261"/>
    </row>
    <row r="35" spans="1:3" x14ac:dyDescent="0.25">
      <c r="A35" s="260"/>
      <c r="B35" s="260"/>
      <c r="C35" s="261"/>
    </row>
    <row r="36" spans="1:3" ht="31.5" customHeight="1" x14ac:dyDescent="0.25">
      <c r="A36" s="262"/>
      <c r="B36" s="262"/>
      <c r="C36" s="263"/>
    </row>
    <row r="37" spans="1:3" x14ac:dyDescent="0.2">
      <c r="A37" s="17"/>
      <c r="C37" s="13"/>
    </row>
    <row r="38" spans="1:3" x14ac:dyDescent="0.25">
      <c r="C38" s="13"/>
    </row>
    <row r="39" spans="1:3" x14ac:dyDescent="0.25">
      <c r="C39" s="13"/>
    </row>
    <row r="40" spans="1:3" x14ac:dyDescent="0.25">
      <c r="C40" s="13"/>
    </row>
    <row r="41" spans="1:3" x14ac:dyDescent="0.25">
      <c r="C41" s="13"/>
    </row>
    <row r="42" spans="1:3" x14ac:dyDescent="0.25">
      <c r="C42" s="13"/>
    </row>
    <row r="43" spans="1:3" x14ac:dyDescent="0.25">
      <c r="C43" s="13"/>
    </row>
    <row r="44" spans="1:3" x14ac:dyDescent="0.25">
      <c r="C44" s="13"/>
    </row>
    <row r="45" spans="1:3" x14ac:dyDescent="0.25">
      <c r="C45" s="13"/>
    </row>
    <row r="46" spans="1:3" x14ac:dyDescent="0.25">
      <c r="C46" s="13"/>
    </row>
    <row r="47" spans="1:3" x14ac:dyDescent="0.25">
      <c r="C47" s="13"/>
    </row>
    <row r="48" spans="1:3" x14ac:dyDescent="0.25">
      <c r="C48" s="13"/>
    </row>
    <row r="49" spans="3:3" x14ac:dyDescent="0.25">
      <c r="C49" s="13"/>
    </row>
    <row r="50" spans="3:3" x14ac:dyDescent="0.25">
      <c r="C50" s="13"/>
    </row>
  </sheetData>
  <mergeCells count="14">
    <mergeCell ref="A35:C35"/>
    <mergeCell ref="A36:C36"/>
    <mergeCell ref="A29:C29"/>
    <mergeCell ref="A30:C30"/>
    <mergeCell ref="A31:C31"/>
    <mergeCell ref="A32:C32"/>
    <mergeCell ref="A33:C33"/>
    <mergeCell ref="A34:C34"/>
    <mergeCell ref="A28:C28"/>
    <mergeCell ref="A1:C1"/>
    <mergeCell ref="A22:C22"/>
    <mergeCell ref="A25:C25"/>
    <mergeCell ref="A26:C26"/>
    <mergeCell ref="A27:C2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4"/>
  <sheetViews>
    <sheetView workbookViewId="0">
      <selection activeCell="A17" sqref="A17:C17"/>
    </sheetView>
  </sheetViews>
  <sheetFormatPr defaultRowHeight="15" x14ac:dyDescent="0.25"/>
  <cols>
    <col min="1" max="1" width="37.85546875" customWidth="1"/>
    <col min="2" max="2" width="43.28515625" customWidth="1"/>
    <col min="3" max="3" width="43.5703125" customWidth="1"/>
  </cols>
  <sheetData>
    <row r="1" spans="1:3" ht="14.45" customHeight="1" x14ac:dyDescent="0.25">
      <c r="A1" s="265" t="s">
        <v>201</v>
      </c>
      <c r="B1" s="265"/>
      <c r="C1" s="265"/>
    </row>
    <row r="2" spans="1:3" ht="15.75" x14ac:dyDescent="0.25">
      <c r="A2" s="6" t="s">
        <v>9</v>
      </c>
      <c r="B2" s="6" t="s">
        <v>11</v>
      </c>
      <c r="C2" s="7" t="s">
        <v>10</v>
      </c>
    </row>
    <row r="3" spans="1:3" ht="63.75" thickBot="1" x14ac:dyDescent="0.3">
      <c r="A3" s="8" t="s">
        <v>208</v>
      </c>
      <c r="B3" s="9" t="s">
        <v>209</v>
      </c>
      <c r="C3" s="8" t="s">
        <v>210</v>
      </c>
    </row>
    <row r="4" spans="1:3" ht="48" thickBot="1" x14ac:dyDescent="0.3">
      <c r="A4" s="8" t="s">
        <v>211</v>
      </c>
      <c r="B4" s="87" t="s">
        <v>223</v>
      </c>
      <c r="C4" s="87" t="s">
        <v>232</v>
      </c>
    </row>
    <row r="5" spans="1:3" ht="48" thickBot="1" x14ac:dyDescent="0.3">
      <c r="A5" s="8" t="s">
        <v>101</v>
      </c>
      <c r="B5" s="88" t="s">
        <v>224</v>
      </c>
      <c r="C5" s="88" t="s">
        <v>233</v>
      </c>
    </row>
    <row r="6" spans="1:3" ht="63.75" thickBot="1" x14ac:dyDescent="0.3">
      <c r="A6" s="8" t="s">
        <v>212</v>
      </c>
      <c r="B6" s="88" t="s">
        <v>225</v>
      </c>
      <c r="C6" s="88" t="s">
        <v>234</v>
      </c>
    </row>
    <row r="7" spans="1:3" ht="48" thickBot="1" x14ac:dyDescent="0.3">
      <c r="A7" s="8" t="s">
        <v>213</v>
      </c>
      <c r="B7" s="88" t="s">
        <v>226</v>
      </c>
      <c r="C7" s="88" t="s">
        <v>235</v>
      </c>
    </row>
    <row r="8" spans="1:3" ht="95.25" thickBot="1" x14ac:dyDescent="0.3">
      <c r="A8" s="8" t="s">
        <v>214</v>
      </c>
      <c r="B8" s="88" t="s">
        <v>227</v>
      </c>
      <c r="C8" s="88" t="s">
        <v>236</v>
      </c>
    </row>
    <row r="9" spans="1:3" ht="63.75" thickBot="1" x14ac:dyDescent="0.3">
      <c r="A9" s="8" t="s">
        <v>215</v>
      </c>
      <c r="B9" s="88" t="s">
        <v>228</v>
      </c>
      <c r="C9" s="88" t="s">
        <v>237</v>
      </c>
    </row>
    <row r="10" spans="1:3" ht="48" thickBot="1" x14ac:dyDescent="0.3">
      <c r="A10" s="8" t="s">
        <v>216</v>
      </c>
      <c r="B10" s="88" t="s">
        <v>229</v>
      </c>
      <c r="C10" s="88" t="s">
        <v>238</v>
      </c>
    </row>
    <row r="11" spans="1:3" ht="79.5" thickBot="1" x14ac:dyDescent="0.3">
      <c r="A11" s="8" t="s">
        <v>217</v>
      </c>
      <c r="B11" s="88" t="s">
        <v>230</v>
      </c>
      <c r="C11" s="88" t="s">
        <v>239</v>
      </c>
    </row>
    <row r="12" spans="1:3" ht="95.25" thickBot="1" x14ac:dyDescent="0.3">
      <c r="A12" s="8" t="s">
        <v>218</v>
      </c>
      <c r="B12" s="88" t="s">
        <v>231</v>
      </c>
      <c r="C12" s="88" t="s">
        <v>240</v>
      </c>
    </row>
    <row r="13" spans="1:3" ht="63.75" thickBot="1" x14ac:dyDescent="0.3">
      <c r="A13" s="8" t="s">
        <v>219</v>
      </c>
      <c r="B13" s="11"/>
      <c r="C13" s="88" t="s">
        <v>157</v>
      </c>
    </row>
    <row r="14" spans="1:3" ht="63.75" thickBot="1" x14ac:dyDescent="0.3">
      <c r="A14" s="8" t="s">
        <v>220</v>
      </c>
      <c r="B14" s="11"/>
      <c r="C14" s="88" t="s">
        <v>241</v>
      </c>
    </row>
    <row r="15" spans="1:3" ht="63.75" thickBot="1" x14ac:dyDescent="0.3">
      <c r="A15" s="8" t="s">
        <v>221</v>
      </c>
      <c r="B15" s="11"/>
      <c r="C15" s="88" t="s">
        <v>242</v>
      </c>
    </row>
    <row r="16" spans="1:3" ht="111" thickBot="1" x14ac:dyDescent="0.3">
      <c r="A16" s="8" t="s">
        <v>222</v>
      </c>
      <c r="B16" s="11"/>
      <c r="C16" s="88" t="s">
        <v>243</v>
      </c>
    </row>
    <row r="17" spans="1:3" ht="15.75" x14ac:dyDescent="0.25">
      <c r="A17" s="251" t="s">
        <v>286</v>
      </c>
      <c r="B17" s="251"/>
      <c r="C17" s="251"/>
    </row>
    <row r="18" spans="1:3" ht="16.5" thickBot="1" x14ac:dyDescent="0.3">
      <c r="A18" s="12" t="s">
        <v>9</v>
      </c>
      <c r="B18" s="12" t="s">
        <v>11</v>
      </c>
      <c r="C18" s="12" t="s">
        <v>10</v>
      </c>
    </row>
    <row r="19" spans="1:3" ht="32.25" thickBot="1" x14ac:dyDescent="0.3">
      <c r="A19" s="87" t="s">
        <v>244</v>
      </c>
      <c r="B19" s="87" t="s">
        <v>223</v>
      </c>
      <c r="C19" s="87" t="s">
        <v>232</v>
      </c>
    </row>
    <row r="20" spans="1:3" ht="48" thickBot="1" x14ac:dyDescent="0.3">
      <c r="A20" s="88" t="s">
        <v>101</v>
      </c>
      <c r="B20" s="88" t="s">
        <v>293</v>
      </c>
      <c r="C20" s="88" t="s">
        <v>233</v>
      </c>
    </row>
    <row r="21" spans="1:3" ht="63.75" thickBot="1" x14ac:dyDescent="0.3">
      <c r="A21" s="88" t="s">
        <v>245</v>
      </c>
      <c r="B21" s="88" t="s">
        <v>294</v>
      </c>
      <c r="C21" s="88" t="s">
        <v>234</v>
      </c>
    </row>
    <row r="22" spans="1:3" ht="63.75" thickBot="1" x14ac:dyDescent="0.3">
      <c r="A22" s="88" t="s">
        <v>287</v>
      </c>
      <c r="B22" s="88" t="s">
        <v>295</v>
      </c>
      <c r="C22" s="88" t="s">
        <v>235</v>
      </c>
    </row>
    <row r="23" spans="1:3" ht="48" thickBot="1" x14ac:dyDescent="0.3">
      <c r="A23" s="88" t="s">
        <v>288</v>
      </c>
      <c r="B23" s="88" t="s">
        <v>296</v>
      </c>
      <c r="C23" s="88" t="s">
        <v>302</v>
      </c>
    </row>
    <row r="24" spans="1:3" ht="63.75" thickBot="1" x14ac:dyDescent="0.3">
      <c r="A24" s="88" t="s">
        <v>289</v>
      </c>
      <c r="B24" s="88" t="s">
        <v>297</v>
      </c>
      <c r="C24" s="88" t="s">
        <v>237</v>
      </c>
    </row>
    <row r="25" spans="1:3" ht="32.25" thickBot="1" x14ac:dyDescent="0.3">
      <c r="A25" s="88" t="s">
        <v>290</v>
      </c>
      <c r="B25" s="88" t="s">
        <v>298</v>
      </c>
      <c r="C25" s="88" t="s">
        <v>193</v>
      </c>
    </row>
    <row r="26" spans="1:3" ht="32.25" thickBot="1" x14ac:dyDescent="0.3">
      <c r="A26" s="88" t="s">
        <v>291</v>
      </c>
      <c r="B26" s="88" t="s">
        <v>299</v>
      </c>
      <c r="C26" s="88" t="s">
        <v>303</v>
      </c>
    </row>
    <row r="27" spans="1:3" ht="32.25" thickBot="1" x14ac:dyDescent="0.3">
      <c r="A27" s="88" t="s">
        <v>292</v>
      </c>
      <c r="B27" s="88" t="s">
        <v>300</v>
      </c>
      <c r="C27" s="88" t="s">
        <v>304</v>
      </c>
    </row>
    <row r="28" spans="1:3" ht="63.75" thickBot="1" x14ac:dyDescent="0.3">
      <c r="A28" s="88" t="s">
        <v>251</v>
      </c>
      <c r="B28" s="88" t="s">
        <v>301</v>
      </c>
      <c r="C28" s="88" t="s">
        <v>305</v>
      </c>
    </row>
    <row r="29" spans="1:3" ht="111" thickBot="1" x14ac:dyDescent="0.3">
      <c r="A29" s="88" t="s">
        <v>222</v>
      </c>
      <c r="B29" s="12"/>
      <c r="C29" s="88" t="s">
        <v>157</v>
      </c>
    </row>
    <row r="30" spans="1:3" ht="63.75" thickBot="1" x14ac:dyDescent="0.3">
      <c r="A30" s="12"/>
      <c r="B30" s="12"/>
      <c r="C30" s="90" t="s">
        <v>241</v>
      </c>
    </row>
    <row r="31" spans="1:3" ht="48" thickBot="1" x14ac:dyDescent="0.3">
      <c r="A31" s="12"/>
      <c r="B31" s="12"/>
      <c r="C31" s="91" t="s">
        <v>242</v>
      </c>
    </row>
    <row r="32" spans="1:3" ht="63.75" thickBot="1" x14ac:dyDescent="0.3">
      <c r="A32" s="12"/>
      <c r="B32" s="12"/>
      <c r="C32" s="91" t="s">
        <v>243</v>
      </c>
    </row>
    <row r="33" spans="1:3" ht="39.6" customHeight="1" x14ac:dyDescent="0.25">
      <c r="A33" s="252" t="s">
        <v>162</v>
      </c>
      <c r="B33" s="253"/>
      <c r="C33" s="254"/>
    </row>
    <row r="34" spans="1:3" x14ac:dyDescent="0.25">
      <c r="A34" s="255" t="s">
        <v>14</v>
      </c>
      <c r="B34" s="253"/>
      <c r="C34" s="254"/>
    </row>
    <row r="35" spans="1:3" ht="166.5" customHeight="1" x14ac:dyDescent="0.25">
      <c r="A35" s="256" t="s">
        <v>159</v>
      </c>
      <c r="B35" s="256"/>
      <c r="C35" s="257"/>
    </row>
    <row r="36" spans="1:3" ht="114" customHeight="1" x14ac:dyDescent="0.25">
      <c r="A36" s="260" t="s">
        <v>160</v>
      </c>
      <c r="B36" s="260"/>
      <c r="C36" s="261"/>
    </row>
    <row r="37" spans="1:3" x14ac:dyDescent="0.25">
      <c r="A37" s="260"/>
      <c r="B37" s="260"/>
      <c r="C37" s="261"/>
    </row>
    <row r="38" spans="1:3" x14ac:dyDescent="0.25">
      <c r="A38" s="260"/>
      <c r="B38" s="260"/>
      <c r="C38" s="261"/>
    </row>
    <row r="39" spans="1:3" x14ac:dyDescent="0.25">
      <c r="A39" s="260"/>
      <c r="B39" s="260"/>
      <c r="C39" s="261"/>
    </row>
    <row r="40" spans="1:3" x14ac:dyDescent="0.25">
      <c r="A40" s="260"/>
      <c r="B40" s="260"/>
      <c r="C40" s="261"/>
    </row>
    <row r="41" spans="1:3" x14ac:dyDescent="0.25">
      <c r="A41" s="260"/>
      <c r="B41" s="260"/>
      <c r="C41" s="261"/>
    </row>
    <row r="42" spans="1:3" x14ac:dyDescent="0.25">
      <c r="A42" s="260"/>
      <c r="B42" s="260"/>
      <c r="C42" s="261"/>
    </row>
    <row r="43" spans="1:3" x14ac:dyDescent="0.25">
      <c r="A43" s="260"/>
      <c r="B43" s="260"/>
      <c r="C43" s="261"/>
    </row>
    <row r="44" spans="1:3" ht="29.45" customHeight="1" x14ac:dyDescent="0.25">
      <c r="A44" s="262"/>
      <c r="B44" s="262"/>
      <c r="C44" s="263"/>
    </row>
  </sheetData>
  <mergeCells count="14">
    <mergeCell ref="A43:C43"/>
    <mergeCell ref="A44:C44"/>
    <mergeCell ref="A37:C37"/>
    <mergeCell ref="A38:C38"/>
    <mergeCell ref="A39:C39"/>
    <mergeCell ref="A40:C40"/>
    <mergeCell ref="A41:C41"/>
    <mergeCell ref="A42:C42"/>
    <mergeCell ref="A36:C36"/>
    <mergeCell ref="A1:C1"/>
    <mergeCell ref="A17:C17"/>
    <mergeCell ref="A33:C33"/>
    <mergeCell ref="A34:C34"/>
    <mergeCell ref="A35:C3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6"/>
  <sheetViews>
    <sheetView topLeftCell="A37" zoomScale="70" zoomScaleNormal="70" workbookViewId="0">
      <selection activeCell="B20" sqref="B20"/>
    </sheetView>
  </sheetViews>
  <sheetFormatPr defaultColWidth="8.7109375" defaultRowHeight="15" x14ac:dyDescent="0.25"/>
  <cols>
    <col min="1" max="1" width="53" style="1" customWidth="1"/>
    <col min="2" max="2" width="51.85546875" style="1" customWidth="1"/>
    <col min="3" max="3" width="51.5703125" style="1" customWidth="1"/>
    <col min="4" max="16384" width="8.7109375" style="1"/>
  </cols>
  <sheetData>
    <row r="1" spans="1:3" ht="27" customHeight="1" x14ac:dyDescent="0.25">
      <c r="A1" s="266" t="s">
        <v>202</v>
      </c>
      <c r="B1" s="266"/>
      <c r="C1" s="266"/>
    </row>
    <row r="2" spans="1:3" ht="15.75" thickBot="1" x14ac:dyDescent="0.3">
      <c r="A2" s="3" t="s">
        <v>9</v>
      </c>
      <c r="B2" s="3" t="s">
        <v>10</v>
      </c>
      <c r="C2" s="3" t="s">
        <v>11</v>
      </c>
    </row>
    <row r="3" spans="1:3" ht="32.25" thickBot="1" x14ac:dyDescent="0.3">
      <c r="A3" s="87" t="s">
        <v>244</v>
      </c>
      <c r="B3" s="87" t="s">
        <v>258</v>
      </c>
      <c r="C3" s="87" t="s">
        <v>223</v>
      </c>
    </row>
    <row r="4" spans="1:3" ht="48" thickBot="1" x14ac:dyDescent="0.3">
      <c r="A4" s="88" t="s">
        <v>101</v>
      </c>
      <c r="B4" s="88" t="s">
        <v>259</v>
      </c>
      <c r="C4" s="88" t="s">
        <v>230</v>
      </c>
    </row>
    <row r="5" spans="1:3" ht="48" thickBot="1" x14ac:dyDescent="0.3">
      <c r="A5" s="88" t="s">
        <v>245</v>
      </c>
      <c r="B5" s="88" t="s">
        <v>233</v>
      </c>
      <c r="C5" s="88" t="s">
        <v>252</v>
      </c>
    </row>
    <row r="6" spans="1:3" ht="32.25" thickBot="1" x14ac:dyDescent="0.3">
      <c r="A6" s="88" t="s">
        <v>246</v>
      </c>
      <c r="B6" s="88" t="s">
        <v>234</v>
      </c>
      <c r="C6" s="88" t="s">
        <v>253</v>
      </c>
    </row>
    <row r="7" spans="1:3" ht="48" thickBot="1" x14ac:dyDescent="0.3">
      <c r="A7" s="88" t="s">
        <v>247</v>
      </c>
      <c r="B7" s="88" t="s">
        <v>235</v>
      </c>
      <c r="C7" s="88" t="s">
        <v>254</v>
      </c>
    </row>
    <row r="8" spans="1:3" ht="48" thickBot="1" x14ac:dyDescent="0.3">
      <c r="A8" s="88" t="s">
        <v>248</v>
      </c>
      <c r="B8" s="88" t="s">
        <v>236</v>
      </c>
      <c r="C8" s="88" t="s">
        <v>255</v>
      </c>
    </row>
    <row r="9" spans="1:3" ht="48" thickBot="1" x14ac:dyDescent="0.3">
      <c r="A9" s="88" t="s">
        <v>249</v>
      </c>
      <c r="B9" s="88" t="s">
        <v>260</v>
      </c>
      <c r="C9" s="88" t="s">
        <v>256</v>
      </c>
    </row>
    <row r="10" spans="1:3" ht="63.75" thickBot="1" x14ac:dyDescent="0.3">
      <c r="A10" s="88" t="s">
        <v>250</v>
      </c>
      <c r="B10" s="88" t="s">
        <v>261</v>
      </c>
      <c r="C10" s="88" t="s">
        <v>257</v>
      </c>
    </row>
    <row r="11" spans="1:3" ht="48" thickBot="1" x14ac:dyDescent="0.3">
      <c r="A11" s="88" t="s">
        <v>251</v>
      </c>
      <c r="B11" s="88" t="s">
        <v>262</v>
      </c>
      <c r="C11" s="88" t="s">
        <v>224</v>
      </c>
    </row>
    <row r="12" spans="1:3" ht="79.5" thickBot="1" x14ac:dyDescent="0.3">
      <c r="A12" s="88" t="s">
        <v>222</v>
      </c>
      <c r="B12" s="88" t="s">
        <v>263</v>
      </c>
      <c r="C12" s="3"/>
    </row>
    <row r="13" spans="1:3" ht="16.5" thickBot="1" x14ac:dyDescent="0.3">
      <c r="A13" s="3"/>
      <c r="B13" s="88" t="s">
        <v>264</v>
      </c>
      <c r="C13" s="3"/>
    </row>
    <row r="14" spans="1:3" ht="48" thickBot="1" x14ac:dyDescent="0.3">
      <c r="A14" s="3"/>
      <c r="B14" s="88" t="s">
        <v>265</v>
      </c>
      <c r="C14" s="3"/>
    </row>
    <row r="15" spans="1:3" ht="32.25" thickBot="1" x14ac:dyDescent="0.3">
      <c r="A15" s="3"/>
      <c r="B15" s="88" t="s">
        <v>266</v>
      </c>
      <c r="C15" s="3"/>
    </row>
    <row r="16" spans="1:3" ht="48" thickBot="1" x14ac:dyDescent="0.3">
      <c r="A16" s="3"/>
      <c r="B16" s="88" t="s">
        <v>237</v>
      </c>
      <c r="C16" s="3"/>
    </row>
    <row r="17" spans="1:4" ht="32.25" thickBot="1" x14ac:dyDescent="0.3">
      <c r="A17" s="3"/>
      <c r="B17" s="88" t="s">
        <v>157</v>
      </c>
      <c r="C17" s="3"/>
    </row>
    <row r="18" spans="1:4" ht="48" thickBot="1" x14ac:dyDescent="0.3">
      <c r="A18" s="3"/>
      <c r="B18" s="88" t="s">
        <v>241</v>
      </c>
      <c r="C18" s="3"/>
    </row>
    <row r="19" spans="1:4" ht="48" thickBot="1" x14ac:dyDescent="0.3">
      <c r="A19" s="3"/>
      <c r="B19" s="88" t="s">
        <v>242</v>
      </c>
      <c r="C19" s="3"/>
    </row>
    <row r="20" spans="1:4" ht="63.75" thickBot="1" x14ac:dyDescent="0.3">
      <c r="A20" s="3"/>
      <c r="B20" s="88" t="s">
        <v>243</v>
      </c>
      <c r="C20" s="3"/>
    </row>
    <row r="21" spans="1:4" x14ac:dyDescent="0.25">
      <c r="B21" s="4" t="s">
        <v>200</v>
      </c>
      <c r="C21" s="4"/>
      <c r="D21" s="4"/>
    </row>
    <row r="22" spans="1:4" ht="15.75" thickBot="1" x14ac:dyDescent="0.3">
      <c r="A22" s="3" t="s">
        <v>9</v>
      </c>
      <c r="B22" s="3" t="s">
        <v>10</v>
      </c>
      <c r="C22" s="3" t="s">
        <v>11</v>
      </c>
      <c r="D22" s="4"/>
    </row>
    <row r="23" spans="1:4" ht="32.25" thickBot="1" x14ac:dyDescent="0.3">
      <c r="A23" s="87" t="s">
        <v>244</v>
      </c>
      <c r="B23" s="87" t="s">
        <v>258</v>
      </c>
      <c r="C23" s="87" t="s">
        <v>223</v>
      </c>
      <c r="D23" s="4"/>
    </row>
    <row r="24" spans="1:4" ht="48" thickBot="1" x14ac:dyDescent="0.3">
      <c r="A24" s="88" t="s">
        <v>101</v>
      </c>
      <c r="B24" s="88" t="s">
        <v>259</v>
      </c>
      <c r="C24" s="88" t="s">
        <v>275</v>
      </c>
      <c r="D24" s="4"/>
    </row>
    <row r="25" spans="1:4" ht="32.25" thickBot="1" x14ac:dyDescent="0.3">
      <c r="A25" s="88" t="s">
        <v>245</v>
      </c>
      <c r="B25" s="88" t="s">
        <v>233</v>
      </c>
      <c r="C25" s="88" t="s">
        <v>276</v>
      </c>
      <c r="D25" s="4"/>
    </row>
    <row r="26" spans="1:4" ht="32.25" thickBot="1" x14ac:dyDescent="0.3">
      <c r="A26" s="88" t="s">
        <v>267</v>
      </c>
      <c r="B26" s="88" t="s">
        <v>234</v>
      </c>
      <c r="C26" s="88" t="s">
        <v>277</v>
      </c>
      <c r="D26" s="4"/>
    </row>
    <row r="27" spans="1:4" ht="48" thickBot="1" x14ac:dyDescent="0.3">
      <c r="A27" s="88" t="s">
        <v>268</v>
      </c>
      <c r="B27" s="88" t="s">
        <v>235</v>
      </c>
      <c r="C27" s="88" t="s">
        <v>278</v>
      </c>
      <c r="D27" s="4"/>
    </row>
    <row r="28" spans="1:4" ht="48" thickBot="1" x14ac:dyDescent="0.3">
      <c r="A28" s="88" t="s">
        <v>269</v>
      </c>
      <c r="B28" s="88" t="s">
        <v>236</v>
      </c>
      <c r="C28" s="88" t="s">
        <v>279</v>
      </c>
      <c r="D28" s="4"/>
    </row>
    <row r="29" spans="1:4" ht="32.25" thickBot="1" x14ac:dyDescent="0.3">
      <c r="A29" s="88" t="s">
        <v>270</v>
      </c>
      <c r="B29" s="88" t="s">
        <v>283</v>
      </c>
      <c r="C29" s="88" t="s">
        <v>224</v>
      </c>
      <c r="D29" s="4"/>
    </row>
    <row r="30" spans="1:4" ht="48" thickBot="1" x14ac:dyDescent="0.3">
      <c r="A30" s="88" t="s">
        <v>271</v>
      </c>
      <c r="B30" s="88" t="s">
        <v>284</v>
      </c>
      <c r="C30" s="88" t="s">
        <v>280</v>
      </c>
      <c r="D30" s="4"/>
    </row>
    <row r="31" spans="1:4" ht="32.25" thickBot="1" x14ac:dyDescent="0.3">
      <c r="A31" s="88" t="s">
        <v>272</v>
      </c>
      <c r="B31" s="88" t="s">
        <v>285</v>
      </c>
      <c r="C31" s="88" t="s">
        <v>281</v>
      </c>
      <c r="D31" s="4"/>
    </row>
    <row r="32" spans="1:4" ht="48" thickBot="1" x14ac:dyDescent="0.3">
      <c r="A32" s="88" t="s">
        <v>273</v>
      </c>
      <c r="B32" s="88" t="s">
        <v>237</v>
      </c>
      <c r="C32" s="88" t="s">
        <v>282</v>
      </c>
      <c r="D32" s="4"/>
    </row>
    <row r="33" spans="1:4" ht="32.25" thickBot="1" x14ac:dyDescent="0.3">
      <c r="A33" s="88" t="s">
        <v>274</v>
      </c>
      <c r="B33" s="88" t="s">
        <v>157</v>
      </c>
      <c r="C33" s="3"/>
      <c r="D33" s="4"/>
    </row>
    <row r="34" spans="1:4" ht="48" thickBot="1" x14ac:dyDescent="0.3">
      <c r="A34" s="88" t="s">
        <v>251</v>
      </c>
      <c r="B34" s="88" t="s">
        <v>241</v>
      </c>
      <c r="C34" s="3"/>
      <c r="D34" s="4"/>
    </row>
    <row r="35" spans="1:4" ht="79.5" thickBot="1" x14ac:dyDescent="0.3">
      <c r="A35" s="88" t="s">
        <v>222</v>
      </c>
      <c r="B35" s="88" t="s">
        <v>242</v>
      </c>
      <c r="C35" s="3"/>
      <c r="D35" s="4"/>
    </row>
    <row r="36" spans="1:4" ht="29.1" customHeight="1" x14ac:dyDescent="0.25">
      <c r="A36" s="252" t="s">
        <v>13</v>
      </c>
      <c r="B36" s="253"/>
      <c r="C36" s="254"/>
    </row>
    <row r="37" spans="1:4" x14ac:dyDescent="0.25">
      <c r="A37" s="255" t="s">
        <v>14</v>
      </c>
      <c r="B37" s="253"/>
      <c r="C37" s="254"/>
    </row>
    <row r="38" spans="1:4" ht="106.5" customHeight="1" x14ac:dyDescent="0.25">
      <c r="A38" s="260" t="s">
        <v>159</v>
      </c>
      <c r="B38" s="260"/>
      <c r="C38" s="261"/>
    </row>
    <row r="39" spans="1:4" ht="97.5" customHeight="1" x14ac:dyDescent="0.25">
      <c r="A39" s="260" t="s">
        <v>160</v>
      </c>
      <c r="B39" s="260"/>
      <c r="C39" s="261"/>
    </row>
    <row r="40" spans="1:4" x14ac:dyDescent="0.25">
      <c r="A40" s="260"/>
      <c r="B40" s="260"/>
      <c r="C40" s="261"/>
    </row>
    <row r="41" spans="1:4" x14ac:dyDescent="0.25">
      <c r="A41" s="260"/>
      <c r="B41" s="260"/>
      <c r="C41" s="261"/>
    </row>
    <row r="42" spans="1:4" x14ac:dyDescent="0.25">
      <c r="A42" s="260"/>
      <c r="B42" s="260"/>
      <c r="C42" s="261"/>
    </row>
    <row r="43" spans="1:4" x14ac:dyDescent="0.25">
      <c r="A43" s="260"/>
      <c r="B43" s="260"/>
      <c r="C43" s="261"/>
    </row>
    <row r="44" spans="1:4" x14ac:dyDescent="0.25">
      <c r="A44" s="260"/>
      <c r="B44" s="260"/>
      <c r="C44" s="261"/>
    </row>
    <row r="45" spans="1:4" x14ac:dyDescent="0.25">
      <c r="A45" s="260"/>
      <c r="B45" s="260"/>
      <c r="C45" s="261"/>
    </row>
    <row r="46" spans="1:4" x14ac:dyDescent="0.25">
      <c r="A46" s="262"/>
      <c r="B46" s="262"/>
      <c r="C46" s="263"/>
    </row>
  </sheetData>
  <sheetProtection selectLockedCells="1" selectUnlockedCells="1"/>
  <mergeCells count="12">
    <mergeCell ref="A45:C45"/>
    <mergeCell ref="A46:C46"/>
    <mergeCell ref="A38:C38"/>
    <mergeCell ref="A39:C39"/>
    <mergeCell ref="A40:C40"/>
    <mergeCell ref="A41:C41"/>
    <mergeCell ref="A42:C42"/>
    <mergeCell ref="A1:C1"/>
    <mergeCell ref="A36:C36"/>
    <mergeCell ref="A37:C37"/>
    <mergeCell ref="A43:C43"/>
    <mergeCell ref="A44:C4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7</vt:i4>
      </vt:variant>
    </vt:vector>
  </HeadingPairs>
  <TitlesOfParts>
    <vt:vector size="13" baseType="lpstr">
      <vt:lpstr>Матрица</vt:lpstr>
      <vt:lpstr>ИЛ ОБЩИЙ ТЕСТ</vt:lpstr>
      <vt:lpstr>Профстандарт  32.009 код A 02.3</vt:lpstr>
      <vt:lpstr>Профстандарт  32.009 код В 01.3</vt:lpstr>
      <vt:lpstr>Профстандарт 32.010 код А 01.2</vt:lpstr>
      <vt:lpstr>Профстандарт  32.010 код В 01.3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14T10:02:28Z</dcterms:modified>
</cp:coreProperties>
</file>